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amunozm\Downloads\"/>
    </mc:Choice>
  </mc:AlternateContent>
  <xr:revisionPtr revIDLastSave="0" documentId="8_{F8A03F1F-DE38-4EF0-8463-2E6DB61A0FEC}" xr6:coauthVersionLast="47" xr6:coauthVersionMax="47" xr10:uidLastSave="{00000000-0000-0000-0000-000000000000}"/>
  <bookViews>
    <workbookView xWindow="-120" yWindow="-120" windowWidth="24240" windowHeight="13020" tabRatio="828" xr2:uid="{00000000-000D-0000-FFFF-FFFF00000000}"/>
  </bookViews>
  <sheets>
    <sheet name="Proyectos" sheetId="9" r:id="rId1"/>
    <sheet name="Hoja1" sheetId="10" r:id="rId2"/>
  </sheets>
  <definedNames>
    <definedName name="_xlnm._FilterDatabase" localSheetId="1" hidden="1">Hoja1!$A$1:$H$1739</definedName>
    <definedName name="_xlnm._FilterDatabase" localSheetId="0" hidden="1">Proyectos!$A$1:$F$1622</definedName>
    <definedName name="carencia">#REF!</definedName>
    <definedName name="CARENCIA_COMPLETO">Proyectos!$A$1:$F$746</definedName>
    <definedName name="data">#REF!</definedName>
    <definedName name="ds">#REF!</definedName>
    <definedName name="PEG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iliana Zúñiga</author>
  </authors>
  <commentList>
    <comment ref="C418" authorId="0" shapeId="0" xr:uid="{00000000-0006-0000-0000-000001000000}">
      <text>
        <r>
          <rPr>
            <b/>
            <sz val="9"/>
            <color indexed="81"/>
            <rFont val="Tahoma"/>
            <family val="2"/>
          </rPr>
          <t>Liliana Zúñiga:</t>
        </r>
        <r>
          <rPr>
            <sz val="9"/>
            <color indexed="81"/>
            <rFont val="Tahoma"/>
            <family val="2"/>
          </rPr>
          <t xml:space="preserve">
Proyecto eliminado del sistema, aprobado en sesión Consejo 18 de diciembre 2019</t>
        </r>
      </text>
    </comment>
    <comment ref="C831" authorId="0" shapeId="0" xr:uid="{00000000-0006-0000-0000-000002000000}">
      <text>
        <r>
          <rPr>
            <b/>
            <sz val="9"/>
            <color indexed="81"/>
            <rFont val="Tahoma"/>
            <family val="2"/>
          </rPr>
          <t>Liliana Zúñiga:</t>
        </r>
        <r>
          <rPr>
            <sz val="9"/>
            <color indexed="81"/>
            <rFont val="Tahoma"/>
            <family val="2"/>
          </rPr>
          <t xml:space="preserve">
Proyecto aprobado condicional</t>
        </r>
      </text>
    </comment>
    <comment ref="C895" authorId="0" shapeId="0" xr:uid="{00000000-0006-0000-0000-000004000000}">
      <text>
        <r>
          <rPr>
            <b/>
            <sz val="9"/>
            <color indexed="81"/>
            <rFont val="Tahoma"/>
            <family val="2"/>
          </rPr>
          <t>Liliana Zúñiga:</t>
        </r>
        <r>
          <rPr>
            <sz val="9"/>
            <color indexed="81"/>
            <rFont val="Tahoma"/>
            <family val="2"/>
          </rPr>
          <t xml:space="preserve">
Proyecto Covid</t>
        </r>
      </text>
    </comment>
    <comment ref="C902" authorId="0" shapeId="0" xr:uid="{00000000-0006-0000-0000-000003000000}">
      <text>
        <r>
          <rPr>
            <b/>
            <sz val="9"/>
            <color indexed="81"/>
            <rFont val="Tahoma"/>
            <family val="2"/>
          </rPr>
          <t>Liliana Zúñiga:</t>
        </r>
        <r>
          <rPr>
            <sz val="9"/>
            <color indexed="81"/>
            <rFont val="Tahoma"/>
            <family val="2"/>
          </rPr>
          <t xml:space="preserve">
Proyecto Covid</t>
        </r>
      </text>
    </comment>
    <comment ref="C903" authorId="0" shapeId="0" xr:uid="{00000000-0006-0000-0000-000005000000}">
      <text>
        <r>
          <rPr>
            <b/>
            <sz val="9"/>
            <color indexed="81"/>
            <rFont val="Tahoma"/>
            <family val="2"/>
          </rPr>
          <t>Liliana Zúñiga:</t>
        </r>
        <r>
          <rPr>
            <sz val="9"/>
            <color indexed="81"/>
            <rFont val="Tahoma"/>
            <family val="2"/>
          </rPr>
          <t xml:space="preserve">
Proyecto Covid</t>
        </r>
      </text>
    </comment>
    <comment ref="C904" authorId="0" shapeId="0" xr:uid="{00000000-0006-0000-0000-000006000000}">
      <text>
        <r>
          <rPr>
            <b/>
            <sz val="9"/>
            <color indexed="81"/>
            <rFont val="Tahoma"/>
            <family val="2"/>
          </rPr>
          <t>Liliana Zúñiga:</t>
        </r>
        <r>
          <rPr>
            <sz val="9"/>
            <color indexed="81"/>
            <rFont val="Tahoma"/>
            <family val="2"/>
          </rPr>
          <t xml:space="preserve">
Proyecto Covid</t>
        </r>
      </text>
    </comment>
    <comment ref="C907" authorId="0" shapeId="0" xr:uid="{00000000-0006-0000-0000-000007000000}">
      <text>
        <r>
          <rPr>
            <b/>
            <sz val="9"/>
            <color indexed="81"/>
            <rFont val="Tahoma"/>
            <family val="2"/>
          </rPr>
          <t>Liliana Zúñiga:</t>
        </r>
        <r>
          <rPr>
            <sz val="9"/>
            <color indexed="81"/>
            <rFont val="Tahoma"/>
            <family val="2"/>
          </rPr>
          <t xml:space="preserve">
Proyecto Covid</t>
        </r>
      </text>
    </comment>
    <comment ref="C913" authorId="0" shapeId="0" xr:uid="{00000000-0006-0000-0000-000008000000}">
      <text>
        <r>
          <rPr>
            <b/>
            <sz val="9"/>
            <color indexed="81"/>
            <rFont val="Tahoma"/>
            <family val="2"/>
          </rPr>
          <t>Liliana Zúñiga:</t>
        </r>
        <r>
          <rPr>
            <sz val="9"/>
            <color indexed="81"/>
            <rFont val="Tahoma"/>
            <family val="2"/>
          </rPr>
          <t xml:space="preserve">
Proyecto Covid</t>
        </r>
      </text>
    </comment>
    <comment ref="C916" authorId="0" shapeId="0" xr:uid="{00000000-0006-0000-0000-000009000000}">
      <text>
        <r>
          <rPr>
            <b/>
            <sz val="9"/>
            <color indexed="81"/>
            <rFont val="Tahoma"/>
            <family val="2"/>
          </rPr>
          <t>Liliana Zúñiga:</t>
        </r>
        <r>
          <rPr>
            <sz val="9"/>
            <color indexed="81"/>
            <rFont val="Tahoma"/>
            <family val="2"/>
          </rPr>
          <t xml:space="preserve">
Proyecto Covid</t>
        </r>
      </text>
    </comment>
    <comment ref="C917" authorId="0" shapeId="0" xr:uid="{00000000-0006-0000-0000-00000A000000}">
      <text>
        <r>
          <rPr>
            <b/>
            <sz val="9"/>
            <color indexed="81"/>
            <rFont val="Tahoma"/>
            <family val="2"/>
          </rPr>
          <t>Liliana Zúñiga:</t>
        </r>
        <r>
          <rPr>
            <sz val="9"/>
            <color indexed="81"/>
            <rFont val="Tahoma"/>
            <family val="2"/>
          </rPr>
          <t xml:space="preserve">
Proyecto Covid</t>
        </r>
      </text>
    </comment>
    <comment ref="C937" authorId="0" shapeId="0" xr:uid="{00000000-0006-0000-0000-00000B000000}">
      <text>
        <r>
          <rPr>
            <b/>
            <sz val="9"/>
            <color indexed="81"/>
            <rFont val="Tahoma"/>
            <family val="2"/>
          </rPr>
          <t>Liliana Zúñiga:</t>
        </r>
        <r>
          <rPr>
            <sz val="9"/>
            <color indexed="81"/>
            <rFont val="Tahoma"/>
            <family val="2"/>
          </rPr>
          <t xml:space="preserve">
Proyecto Covid</t>
        </r>
      </text>
    </comment>
  </commentList>
</comments>
</file>

<file path=xl/sharedStrings.xml><?xml version="1.0" encoding="utf-8"?>
<sst xmlns="http://schemas.openxmlformats.org/spreadsheetml/2006/main" count="5095" uniqueCount="2483">
  <si>
    <t>Fundación Mi Parque</t>
  </si>
  <si>
    <t>Canchas para Chile. Una cancha para cada Comuna</t>
  </si>
  <si>
    <t>Canchas para Chile.</t>
  </si>
  <si>
    <t>Derecho a la Educación para Todos: Mejoramiento y Operación de 5 Escuelas de Reinserción Educativa, pertenecientes a la Fundación Educacional Súmate.</t>
  </si>
  <si>
    <t>Colonias Infantiles, Juveniles y Talleres Culturales por el Buen Uso del Tiempo Libre y Generación de Conductas Protectoras y de Vida Sana Niños, Niñas y Adolescentes del Sector El Castillo de la Comuna de la Pintana</t>
  </si>
  <si>
    <t>Operación Centro Comunitario CJN.</t>
  </si>
  <si>
    <t>Rescate Lector.</t>
  </si>
  <si>
    <t>Fundación Educacional Súmate Padre Alvaro Lavín</t>
  </si>
  <si>
    <t>Educación para Todos: Mejoramiento y Ampliación de Infraestructura de 5 Escuelas de Reinserción Educativa, para cobertura de Enseñanza Media Pertenecientes a la Fundación Educacional Súmate.</t>
  </si>
  <si>
    <t xml:space="preserve">Fundación Caserta </t>
  </si>
  <si>
    <t>Programa Travesía en Parque Educación Likandes</t>
  </si>
  <si>
    <t>Programa Travesía en Parque Educativo Likandes</t>
  </si>
  <si>
    <t>Apoyo Emocional a Mujeres con Cáncer de Mama.</t>
  </si>
  <si>
    <t>Aldeas Infantiles SOS Chile</t>
  </si>
  <si>
    <t>Asegurar la atención de calidad a niños, niñas, adolescentes y jóvenes vulnerados en sus derechos.</t>
  </si>
  <si>
    <t>Gestión y Acompañamiento Proyectos América Solidaria Chile 2016-2017</t>
  </si>
  <si>
    <t>Gestión y acompañamiento proyectos América Solidaria Chile, marzo 2017-marzo 2018.</t>
  </si>
  <si>
    <t>Fundación Colbún</t>
  </si>
  <si>
    <t>Proyecto Luminarias Quilleco 2016</t>
  </si>
  <si>
    <t>Proyecto Luminarias Quilleco 2017</t>
  </si>
  <si>
    <t>Fundación Mundo Ideal</t>
  </si>
  <si>
    <t>Mapu Co Antu Campamento Educativo de Verano</t>
  </si>
  <si>
    <t>Fundación Enseña Chile</t>
  </si>
  <si>
    <t>Formación, acompañamiento y selección de profesionales ECH para el trabajo en colegios vulnerables durante los años 2016,2017 y 2018.</t>
  </si>
  <si>
    <t>Fundación Jóvenes por una América Solidaria</t>
  </si>
  <si>
    <t>Súmate a la escuela: Programa de prevención de la deserción escolar.</t>
  </si>
  <si>
    <t>Fortaleciendo habilidades: Educando a hijos/as con capacidades diferentes.</t>
  </si>
  <si>
    <t>Habilitación Sede Corporación INTEGRITAS</t>
  </si>
  <si>
    <t>Corporación Crearte</t>
  </si>
  <si>
    <t>Talleres Crearte.</t>
  </si>
  <si>
    <t>Escuela Nuevo Futuro de Lota: Escuela - Familia -Comunidad, vínculo virtuoso de educación.</t>
  </si>
  <si>
    <t>Corporación de Ayuda al Niño Enfermo Renal MATER</t>
  </si>
  <si>
    <t>Centro de Diagnóstico Renal Infantil Mater.</t>
  </si>
  <si>
    <t>Activarse.</t>
  </si>
  <si>
    <t>Fundación Educación 2020</t>
  </si>
  <si>
    <t>Fundación Educacional Choshuenco</t>
  </si>
  <si>
    <t>Fundación Sonrisas</t>
  </si>
  <si>
    <t>Acción Sonrisas: Nuevas Sonrisas para Nuevos Chilenos y Chilena.</t>
  </si>
  <si>
    <t>Gestión y acompañamiento Proyectos América Solidaria Chile.</t>
  </si>
  <si>
    <t>17 plazas.</t>
  </si>
  <si>
    <t>Fundación Minera Yamana</t>
  </si>
  <si>
    <t>Fomento al Desarrollo Local y Emprendimiento en Taltal.</t>
  </si>
  <si>
    <t>Fundación Rostros Nuevos</t>
  </si>
  <si>
    <t>Centro de Larga Estadía.</t>
  </si>
  <si>
    <t>Fundación Inspira</t>
  </si>
  <si>
    <t>Mejorar la calidad de vida cotidiana de los pacientes hospitalizadas en el Instituto Nacional de Cáncer, incorporando tres nuevas zonas que colaboran al tratamiento de salud (dos áreas verdes y unas sala para terapia grupal y encuentro familiar de pacientes hospitalizados) con la finalidad de aliviar y enriquecer su estadía hospitalaria</t>
  </si>
  <si>
    <t xml:space="preserve">Fundación De Gestión En Salud Del Inst. Nac. Rehabilitación P. A. C. </t>
  </si>
  <si>
    <t>Actividad Física, Deporte e Inclusión, un Espacio para el Desarrollo Social.</t>
  </si>
  <si>
    <t>Fundación Juventud Emprendedora</t>
  </si>
  <si>
    <t>Emprende Comunidad.</t>
  </si>
  <si>
    <t xml:space="preserve">Corporación Empresas del Maipo </t>
  </si>
  <si>
    <t>Red Técnica del Maipo: Implementando el modelo de desarrollo y cooperación entre empresas y liceos EMTP</t>
  </si>
  <si>
    <t>Fundación Servicio Jesuita A Migrantes</t>
  </si>
  <si>
    <t>Programa Integra Chile</t>
  </si>
  <si>
    <t>Red de Formación y Trabajo para el Sur Austral de Chile</t>
  </si>
  <si>
    <t>Selección, Formación  y Acompañamiento de 171 profesionales de Enseña Chile para el trabajo en Colegios Vulnerables Durante el año durante el año 2014 y Selección de 160 profesionales de Enseña Chile para el trabajo en Colegios Vulnerables durante el año 2015.</t>
  </si>
  <si>
    <t>Fundación De Beneficencia Hogar De Cristo</t>
  </si>
  <si>
    <t>Programa de Mejoramiento de la Calidad en Educación Niños Adelante</t>
  </si>
  <si>
    <t>Fundación Urbanismo Social</t>
  </si>
  <si>
    <t>Bienvenida y Educación en Consumo Eficiente de Agua en Nuevos Condominios de Vivienda Social en la VI, VII y VIII regiones</t>
  </si>
  <si>
    <t>Fundación Esperanza</t>
  </si>
  <si>
    <t>Programa de Intermediación y Acompañamiento Laboral para Colectivos en Desventaja.</t>
  </si>
  <si>
    <t>Centro de Desarrollo Integral, Sede La Florida</t>
  </si>
  <si>
    <t>Fundación Cristiana la Puerta</t>
  </si>
  <si>
    <t>Beca la Llave</t>
  </si>
  <si>
    <t>15 Plazas Deportivas</t>
  </si>
  <si>
    <t>Ong Corporación La Montaña</t>
  </si>
  <si>
    <t>Cicloturismo y Aventura</t>
  </si>
  <si>
    <t>Fundación Casa De La Paz</t>
  </si>
  <si>
    <t>Programa Aprendar</t>
  </si>
  <si>
    <t>Capacitación de Líderes y Dirigentes Sociales</t>
  </si>
  <si>
    <t>Programa Activarse</t>
  </si>
  <si>
    <t>Promoviendo Inclusión: Educación intercultural para niños y niñas migrantes.</t>
  </si>
  <si>
    <t>Asociación Ong Innovacien</t>
  </si>
  <si>
    <t>Red Innovacien: Construyendo la Educación del Siglo XXI.</t>
  </si>
  <si>
    <t>Fundación Technoserve Chile</t>
  </si>
  <si>
    <t>Desarrollo Empresarial para Micro y Pequeñas empresas de las Regiones II, III, V y RM.</t>
  </si>
  <si>
    <t>Bienvenida en la Frontera: programa de asistencia socio-jurídica a migrantes en situación de vulnerabilidad</t>
  </si>
  <si>
    <t>Fundación Educacional Crecer con Todos</t>
  </si>
  <si>
    <t>Primero Lee</t>
  </si>
  <si>
    <t>Corporación De Espina Bifída -Corbep</t>
  </si>
  <si>
    <t>Hipoterapia como herramienta de Rehabilitación e Inserción Social</t>
  </si>
  <si>
    <t>Fundación De La Familia</t>
  </si>
  <si>
    <t>Espacios Saludables</t>
  </si>
  <si>
    <t>Asociación De Damas Salesianas</t>
  </si>
  <si>
    <t>Programa Emprende Mamá, Arica</t>
  </si>
  <si>
    <t>Corporación Salud Y Familia - Salud 2020</t>
  </si>
  <si>
    <t>Apoyo Transporte Escolar para Estudiantes que se Encuentran en un Tramo de 5 y 26 Años de Edad Cronológica que Presentan Necesidades Educativas Especiales Permanentes.</t>
  </si>
  <si>
    <t>Recuperación de Áreas Verdes Plaza Villa Las Américas.</t>
  </si>
  <si>
    <t>Traspaso de Competencias Claves a las Organizaciones Sociales de Barrios Vulnerables</t>
  </si>
  <si>
    <t>Fundación Educacional Cerro Navia Jóven</t>
  </si>
  <si>
    <t>Fortalecimiento de la Formación Técnica, a través del Desarrollo de Actividades Contabilidad Formación y para el Trabajo.</t>
  </si>
  <si>
    <t>Fundación Educacional Padre Jaime Larraín</t>
  </si>
  <si>
    <t>Apoyo Personal Trabajador (a) Social Especializado (a) Escuela San Ignacio de Loyola, Comuna de Valparaíso</t>
  </si>
  <si>
    <t>Fundación Educacional Loyola</t>
  </si>
  <si>
    <t>Apoyo Personal Trabajador (a) Social Especializado (a) Colegio José Antonio Lecaros, Comuna de Estación Central.</t>
  </si>
  <si>
    <t>Apoyo Personal Trabajador (a) Social Especializado (a) Colegio San Alberto, Comuna de Estación Central.</t>
  </si>
  <si>
    <t>Fundación Amulén</t>
  </si>
  <si>
    <t>Proyecto Tubo Generador Chenqueco, Segunda Etapa</t>
  </si>
  <si>
    <t>Fundación Nuestros Hijos</t>
  </si>
  <si>
    <t>Proyecto de  Remodelación Unidad Oncológica Hospital de Valdivia</t>
  </si>
  <si>
    <t>Diseño Y Construcción de un  ELEAM en la comuna de Buin</t>
  </si>
  <si>
    <t>Programa de Mejora Continua en Calidad Pedagógica Inicial (Valparaíso)</t>
  </si>
  <si>
    <t>Programa de Emprendimiento para Internos del Centro Penitenciario de Huachalalume, Región de Coquimbo.</t>
  </si>
  <si>
    <t>Desarrollo Proyecto Agua Potable Callaqui</t>
  </si>
  <si>
    <t>Organizaciones Comunitarias Población Los Nogales: Liderando el Cambio.</t>
  </si>
  <si>
    <t>Corporación Primera Infancia De La Cámara Chilena De La Construcción - Coprin</t>
  </si>
  <si>
    <t>Promoviendo el Buen Trato en los Centros Infantiles Coprin.</t>
  </si>
  <si>
    <t>Asociación Nacional Del Síndrome De Prader Willi -  A.N.S.P.W.</t>
  </si>
  <si>
    <t>Segundo Taller de Manejo Conductual para Personas Afectadas por SPW</t>
  </si>
  <si>
    <t>Fundación María De Jesús Vergara Arthur</t>
  </si>
  <si>
    <t>Acogida para niños enfermos de Regiones y su tutor, en hogares María Jesús, San Rita y Renato Poblete</t>
  </si>
  <si>
    <t>Fundación De Ayuda Al Niño Oncológico Casa De La Sagrada Familia</t>
  </si>
  <si>
    <t>Acogida para niños con cáncer de regiones junto a su apoderado en Casa de la Sagrada Familia.</t>
  </si>
  <si>
    <t>Descubriendo la naturaleza</t>
  </si>
  <si>
    <t>Parque Esfuerzo y Dignidad, Villa El Remanzo.</t>
  </si>
  <si>
    <t>Programa de Mejora Continua en Calidad Pedagógica Inicial.</t>
  </si>
  <si>
    <t>Fundación Redes De Esperanza</t>
  </si>
  <si>
    <t>Todo Contra el Abuso Infantil.</t>
  </si>
  <si>
    <t>Sociedad de San Vicente de Paul</t>
  </si>
  <si>
    <t>Habilitando Sección Varones del Hogar de Ancianos San Vicente de Paul, Post Terremoto</t>
  </si>
  <si>
    <t>Fundación Las Rosas de Ayuda Fraterna</t>
  </si>
  <si>
    <t>Financiamiento Gastos de Operación 40 ELEAM Fundación las Rosas de Ayuda Fraterna para el período 2014</t>
  </si>
  <si>
    <t>Banco De Solidaridad Estudiantil De Valparaíso</t>
  </si>
  <si>
    <t>Programa de Becas Promoción Social a través de la Educación.</t>
  </si>
  <si>
    <t>Equipamiento Comunitario para los Vecinos de El Canelo</t>
  </si>
  <si>
    <t>Fundación Junto al Barrio</t>
  </si>
  <si>
    <t>Organizaciones Comunitarias Población La Pincoya: Liderando el Cambio.</t>
  </si>
  <si>
    <t>Construcción Proyectos Plan Maestro Huertos Familiares.</t>
  </si>
  <si>
    <t>19 plazas RM.</t>
  </si>
  <si>
    <t>Trabajador Global: programa de apoyo a la empleabilidad de inmigrantes.</t>
  </si>
  <si>
    <t>Programa de Apoyo al mejoramiento de calidad de vida de los habitantes de Alhué</t>
  </si>
  <si>
    <t>Mejoramiento Urbano paisaje Cívico de Alhué</t>
  </si>
  <si>
    <t>Fomento al desarrollo y emprendimiento agrícola en la comuna de Alhué.</t>
  </si>
  <si>
    <t>Implementación Unidad de Rehabilitación de Niños con Espina Bífida</t>
  </si>
  <si>
    <t>Regularización Eléctrica del establecimiento del Centro de Salud Familias (CESFAM) Recoleta Escuela de Auxiliares de Enfermería.</t>
  </si>
  <si>
    <t>Corporación Forja Chile</t>
  </si>
  <si>
    <t>Fortalecimiento de una actitud emprendedora en niños, jóvenes y adultos.</t>
  </si>
  <si>
    <t>Programa de Atención Domiciliaria al Adulto Mayor.</t>
  </si>
  <si>
    <t>Fundación Sentido</t>
  </si>
  <si>
    <t>Capacitaciones en talleres integrales de oficio a los niños, niñas y adolescentes que viven en centros de protección del SENAME para ocupar sus tiempos de ocio, evitar las malas prácticas, darles una oportunidad y contribuir a recuperar su confianza y la esperanza</t>
  </si>
  <si>
    <t>Terapias Complementarias 2015</t>
  </si>
  <si>
    <t>Fundación Tiempo De Reir</t>
  </si>
  <si>
    <t>Creando, fortaleciendo y potenciando proyectos de vida</t>
  </si>
  <si>
    <t>Fundación Casa de la Familia</t>
  </si>
  <si>
    <t>Centinela Junto a Ti.</t>
  </si>
  <si>
    <t>Centinela Junto a Ti II.</t>
  </si>
  <si>
    <t>Asociación Virgen María Del Camino</t>
  </si>
  <si>
    <t>Respecto de la vida desde la gestación</t>
  </si>
  <si>
    <t>Sillones de Acompañamiento para Cuidadores de Niños con Cáncer</t>
  </si>
  <si>
    <t>Construcción del Centro Comunitario Viento Sur</t>
  </si>
  <si>
    <t>Programa de Emprendimiento para Internos del Centro CIP-CRC en Las Compañías, La Serena.</t>
  </si>
  <si>
    <t>Fundación Conecta</t>
  </si>
  <si>
    <t>Proyecto Despertar.</t>
  </si>
  <si>
    <t>Jardín Infantil Tai Tai.</t>
  </si>
  <si>
    <t>Fundación Descúbreme</t>
  </si>
  <si>
    <t>Programa empresa inclusiva Antofagasta.</t>
  </si>
  <si>
    <t>Sociedad De Asistencia Y Capacitación, Protectora De La Infancia</t>
  </si>
  <si>
    <t>Implementación de la Residencia Femenina Santa Victoria de en Talcahuano</t>
  </si>
  <si>
    <t>Fundación Misses Por Una Causa</t>
  </si>
  <si>
    <t>CREO (Confianza-Recuperación-Educación-Oportunidad) Programa de Inserción Social</t>
  </si>
  <si>
    <t>Formación y acompañamiento de profesionales de Enseña Chile para el trabajo en colegios vulnerables durante los años 2015, 2016 y 2017 y selección de profesionales Enseña Chile para el trabajo en colegio durante los años 2016, 2017 y 2018</t>
  </si>
  <si>
    <t>A convivir se aprende: Mejorando la convivencia escolar para un aprendizaje integral.</t>
  </si>
  <si>
    <t>Primeros pasos: Educación inicial integral para niños y niñas.</t>
  </si>
  <si>
    <t>Fundación Ilumina</t>
  </si>
  <si>
    <t>Naturalizar Educativamente Jardines Infantiles Etapa IV.</t>
  </si>
  <si>
    <t>Reforzamiento de las acciones de FCV, destinadas a la superación de la pobreza de sectores vulnerabkles de la RM, a traves de la reestruccturación y modernización de la administración central de la institución.</t>
  </si>
  <si>
    <t>Corporación Emprende Más</t>
  </si>
  <si>
    <t>Viviendas para Trehuaco</t>
  </si>
  <si>
    <t>Talleres de Habilidades de Emprendimiento</t>
  </si>
  <si>
    <t>Construcción Escuela de Música y las artes Rapa Nui</t>
  </si>
  <si>
    <t>Ampliación Liceo Bicentenario Coronel</t>
  </si>
  <si>
    <t>Corporación Para El Desarrollo De La Región De Atacama - Corproa</t>
  </si>
  <si>
    <t>Preuniversitario para estudiantes de los liceos más vulnerables de la Comuna de Copiapó</t>
  </si>
  <si>
    <t>Proyecto Peluquería en el Centro Penitenciario Femenino de Santiago, Capacitación Peluquería y Manicure</t>
  </si>
  <si>
    <t>Mi Barrio Sustentable 2015</t>
  </si>
  <si>
    <t>Fundación Misión Batuco</t>
  </si>
  <si>
    <t>Casa de Acogida e Inclusión para Personas con Discapacidad Misión de Amor</t>
  </si>
  <si>
    <t>Fundaciones Del Mundo Nuevo</t>
  </si>
  <si>
    <t>Centro Ocupacional Hortiterapia de Fondacio</t>
  </si>
  <si>
    <t>Biblioteca Popular</t>
  </si>
  <si>
    <t>Atención directa a niños y niñas vulneradas en centro de protección simple. Residencia Ángeles Custodios</t>
  </si>
  <si>
    <t>Corporación de Estudio, Desarrollo y Capacitación Abriendo Puertas</t>
  </si>
  <si>
    <t>Fundación Granito De Mostaza</t>
  </si>
  <si>
    <t>Ampliación Colegio salas multiuso y baños (remodelación y habitación de salas enseñanza básica y baños)</t>
  </si>
  <si>
    <t>Programa Emprende Mamá.</t>
  </si>
  <si>
    <t>Plaza La Africana, Cerro Navia.</t>
  </si>
  <si>
    <t>Plaza Limpia, Centro Norte, Antofagasta.</t>
  </si>
  <si>
    <t>Fundación Conciencia</t>
  </si>
  <si>
    <t>Resignificación de Estados Emocionales.</t>
  </si>
  <si>
    <t>Proyecto Peldehue de Educación Extraescolar y Terapia Floral, segunda etapa.</t>
  </si>
  <si>
    <t>Sube Conmigo.</t>
  </si>
  <si>
    <t>Fundación El Albergue</t>
  </si>
  <si>
    <t>Programa de Fortalecimiento para una Vida Saludable.</t>
  </si>
  <si>
    <t>Fundación De Promoción Y Desarrollo La Manada</t>
  </si>
  <si>
    <t>Desarrollo de habilidades para la recuperación de la autoestima y empoderamiento</t>
  </si>
  <si>
    <t>Residencia de lactantes y pre escolares Tupahue</t>
  </si>
  <si>
    <t>Construcción residencia protegida, Quinta Normal</t>
  </si>
  <si>
    <t>Fundación Educándonos</t>
  </si>
  <si>
    <t>Bazar de Aprendizaje (BAP).</t>
  </si>
  <si>
    <t>Corporación Educacional Equipo Y Excelencia-Cree</t>
  </si>
  <si>
    <t>Construcción CREE: Cerro Navia.</t>
  </si>
  <si>
    <t>Fundación Grandes Valores</t>
  </si>
  <si>
    <t>Fútbol Más VI región</t>
  </si>
  <si>
    <t>Nivelación de Estudio, Comuna de Tierra Amarilla.</t>
  </si>
  <si>
    <t>Programa de Gestión e Integración Educacional en la Comuna de Alhué.</t>
  </si>
  <si>
    <t>Resolución problemática habitacional del Comité de Vivienda Luz y Esperanza de Alhué</t>
  </si>
  <si>
    <t>Centro de Aprendizaje y Estimulación Global Nuestra Señora de Lourdes</t>
  </si>
  <si>
    <t>Fundación Ruperto Lecaros Izquierdo</t>
  </si>
  <si>
    <t>Prevenir Educando.</t>
  </si>
  <si>
    <t>Ampliación y Remodelación Nueva Casa DEBRA, un Nuevo Lugar de Atención y Acogida para los Niños Piel de Cristal.</t>
  </si>
  <si>
    <t>Parque Bernardo O´Higgins, Llay Llay.</t>
  </si>
  <si>
    <t>Fundación Trabajo En La Calle</t>
  </si>
  <si>
    <t>Vehículo de traslado para los Adultos Mayores de Fundación Villa de Ancianos Padre Alberto Hurtado</t>
  </si>
  <si>
    <t>Plaza Rodolfo Cortés, Rancagua</t>
  </si>
  <si>
    <t>Fundación Itaú</t>
  </si>
  <si>
    <t>Extensión del Programa Semana Empresa para Liceos Técnicos Profesionales de Chile.</t>
  </si>
  <si>
    <t>Generando las condiciones para la mejora de la calidad de la Escuela Particular N°8 San Ignacio de Calera de Tango.</t>
  </si>
  <si>
    <t>Generando las condiciones para la mejora de la calidad del Colegio José Antonio Lecaros</t>
  </si>
  <si>
    <t>Generando las condiciones para la mejora de la calidad del Colegio San Alberto</t>
  </si>
  <si>
    <t>Fortalecimiento organizacional Club Deportivo y Recuperación de Cancha Los Lúcumos-Costa Brava</t>
  </si>
  <si>
    <t>Programa de gestión e integración educacional en la comuna de Tal Tal.</t>
  </si>
  <si>
    <t>Mejoramiento de la calidad de vida de los habitantes de Tal Tal</t>
  </si>
  <si>
    <t>Mejoramiento y Operación Red CEAM</t>
  </si>
  <si>
    <t>Acompañamiento de la Asociación Indígena Relmu Witral y sus Grupos de Mujeres.</t>
  </si>
  <si>
    <t>Mejoramiento Equipamiento Comunitario para los Vecinos de la población Tomás Guaglen, Rancagua</t>
  </si>
  <si>
    <t>Reconstrucción casas post aluvión sector Paipote, Copiapó.</t>
  </si>
  <si>
    <t>Fundación Paso a Paso</t>
  </si>
  <si>
    <t>Fundación Paso a Paso-Colegio San Alberto.</t>
  </si>
  <si>
    <t>Programa de Acompañamiento Integral a la Infancia en Situación de Discapacidad con un Enfoque de Rehabilitación Basada en la Comunidad.</t>
  </si>
  <si>
    <t>Fundación Por Una Carrera</t>
  </si>
  <si>
    <t>Construye tu Futuro.</t>
  </si>
  <si>
    <t>Mejoramiento y Operación Red PADAM</t>
  </si>
  <si>
    <t>Programa de Acompañamiento Integral al Adulto y Adulto  Mayor en Situación de Discapacidad con un Enfoque de Rehabilitación Basada en la Comunidad.</t>
  </si>
  <si>
    <t>Programa de Capacitación y Potenciamiento para Microempresas de las Regiones II, III, V y RM.</t>
  </si>
  <si>
    <t>Programa de Apoyo Familiar PAFAM</t>
  </si>
  <si>
    <t>Fortalecimiento Organizacional en Ramaditas.</t>
  </si>
  <si>
    <t>MINISTARTUPS: Programa Desarrollo de Competencias de Emprendimiento Innovador en Alumnos y Profesores de Enseñanza Media de la Región de Coquimbo.</t>
  </si>
  <si>
    <t>Corporación CreceChile</t>
  </si>
  <si>
    <t>Centro Integral, Sede Maipú.</t>
  </si>
  <si>
    <t>Centro Integral, Sede Pudahuel.</t>
  </si>
  <si>
    <t>Centro Integral, Sede Colina.</t>
  </si>
  <si>
    <t>Fundación Licán</t>
  </si>
  <si>
    <t>Beca Lican: Un Apoyo Económico y Social para Alumnos de Enseñanza Media.</t>
  </si>
  <si>
    <t>Escalera Buenaventura Argandoña, Coquimbo.</t>
  </si>
  <si>
    <t>Fundación Ascensus Mujer</t>
  </si>
  <si>
    <t>Renueva y Renuévate</t>
  </si>
  <si>
    <t>Centro Diurno de Rehabilitación para NNJ y Adultos en Situación de Discapacidad.</t>
  </si>
  <si>
    <t>Residencia Nuestra Señora de Fátima</t>
  </si>
  <si>
    <t>Fundación para el Desarrollo Integral para Todas las Edades, FUNDITE</t>
  </si>
  <si>
    <t>Centro Día para el Desarrollo de las Personas Mayores en la Zona Occidente de la Región Metropolitana, CEDAM.</t>
  </si>
  <si>
    <t xml:space="preserve">Desarrollo de espacios comunitario deportivo en Cerro Navia. </t>
  </si>
  <si>
    <t>Talleres de Educación Tecnológica Sustentable.</t>
  </si>
  <si>
    <t>Programa de Habilitación de Áreas Verdes como Apoyo al Tratamiento de Salud en Hospital El salvador (Etapa 3)</t>
  </si>
  <si>
    <t>Centro de Desarrollo Integral, sede La Florida.</t>
  </si>
  <si>
    <t>Promoción y articulación social en Héroes del Mar</t>
  </si>
  <si>
    <t>Fortalecimiento Organizacional - Barrial en Patria Nueva - El Rodeo.</t>
  </si>
  <si>
    <t>Fundación PRO</t>
  </si>
  <si>
    <t>Inclusión Sociolaboral de personas en situación de discapacidad mediante empleo con apoyo.</t>
  </si>
  <si>
    <t>Mejoramiento Calidad de Vida en Taltal.</t>
  </si>
  <si>
    <t>Gestión e Integración Educativa en Taltal.</t>
  </si>
  <si>
    <t>Mejoramiento calidad de vida de los habitantes de Alhué.</t>
  </si>
  <si>
    <t>Gestión e Integración Educativa en Alhué.</t>
  </si>
  <si>
    <t>Fomento a la cultura y tradiciones en Alhué.</t>
  </si>
  <si>
    <t>Fomento al Desarrollo Local y Emprendimiento en Alhué.</t>
  </si>
  <si>
    <t>Beca Social Para Estudiantes Guaitecas.</t>
  </si>
  <si>
    <t>Fundación Amigos Por Siempre</t>
  </si>
  <si>
    <t>Programa de inclusión laboral de jóvenes con discapacidad cognitiva leve-moderada</t>
  </si>
  <si>
    <t>Programa de Mejoramiento de la Gestión Ambiental para 7 Establecimientos de Til Til.</t>
  </si>
  <si>
    <t>Descubriendo la Naturaleza de Til Til.</t>
  </si>
  <si>
    <t>Cicloturismo y Aventura en Til Til</t>
  </si>
  <si>
    <t>ONG La Barra</t>
  </si>
  <si>
    <t>Integración con el Fútbol</t>
  </si>
  <si>
    <t>Plaza El Molino Casablanca</t>
  </si>
  <si>
    <t>Primavera del Cottolengo Etapa III.</t>
  </si>
  <si>
    <t>Promoviendo la Integración Territorial de Barrios: Juntos Levantamos la Parte Alta de Coquimbo.</t>
  </si>
  <si>
    <t>Fortalecimiento Organizacional - Barrial en Gabriela Mistral - La Palma.</t>
  </si>
  <si>
    <t>Programa Aprendar.</t>
  </si>
  <si>
    <t>Centro de Desarrollo Integral, sede Quilicura.</t>
  </si>
  <si>
    <t>Corporación De Educación Y Salud Para El Síndrome De Down</t>
  </si>
  <si>
    <t>La Vida de Edudown.</t>
  </si>
  <si>
    <t>Fundación Portas</t>
  </si>
  <si>
    <t>Programa Portas.</t>
  </si>
  <si>
    <t>Fundación Trascender</t>
  </si>
  <si>
    <t>Escuela para dirigente sector norte, Coronel.</t>
  </si>
  <si>
    <t>Centro Nacional de la Familia</t>
  </si>
  <si>
    <t>Envejecimiento Activo y Calidad de Vida para el Adulto Mayor.</t>
  </si>
  <si>
    <t>Ong Centro De Capacitación Y Desarrollo Económico Social, Cecades</t>
  </si>
  <si>
    <t>Previniendo y asociándonos contribuimos al Bienestar y Protección de la Niñez y sus familias en las regiones Metropolitana, Biobío y Araucanía</t>
  </si>
  <si>
    <t>Corporación Educacional Y De Integración Para Las Personas Con Discapacidad Intelectual - Coocende</t>
  </si>
  <si>
    <t>Respiro Familiar y Tiempo Libre</t>
  </si>
  <si>
    <t>Centro de Preparación para el Trabajo.</t>
  </si>
  <si>
    <t>ONG Psicólogos Voluntarios</t>
  </si>
  <si>
    <t>Programa Recuperación Emocional post desastre región Tarapacá.</t>
  </si>
  <si>
    <t>Fundación Chile Confía</t>
  </si>
  <si>
    <t>Tú oportunidad de Reinserción, Creemos en tí</t>
  </si>
  <si>
    <t>9 Áreas Verdes.</t>
  </si>
  <si>
    <t>3 plazas deportivas, Valparaíso.</t>
  </si>
  <si>
    <t>Mejoramiento de la infraestructura de la Escuela San Francisco, La Pintana.</t>
  </si>
  <si>
    <t>Arborización Participativa</t>
  </si>
  <si>
    <t>Potenciando Autonomía: Rehabilitación de Niños/as y Jóvenes con Capacidades Diferentes.</t>
  </si>
  <si>
    <t>Un Hogar más Digno</t>
  </si>
  <si>
    <t>Operación y Mejoramiento red de residencias infanto adolescentes</t>
  </si>
  <si>
    <t>Financiamiento de Gasto Operacional de Centro de Rehabilitación de Puerto Montt de COANIQUEM.</t>
  </si>
  <si>
    <t>Programa de Mejora Continua en calidad pedagógica inicial - Quik Los Nidos.</t>
  </si>
  <si>
    <t>Fundación Refugio De Cristo</t>
  </si>
  <si>
    <t>Ampliación e implementación Liceo Agrícola La Cruz.</t>
  </si>
  <si>
    <t>Juguemos con Nuestros Hijos.</t>
  </si>
  <si>
    <t>Crecer Jugando.</t>
  </si>
  <si>
    <t>Financiamiento Operación Red de Hospederías.</t>
  </si>
  <si>
    <t xml:space="preserve">Operación y Mejoramiento Red de Jarfines Infantiles y Salas Cunas </t>
  </si>
  <si>
    <t>Fundación (Paréntesis)</t>
  </si>
  <si>
    <t>Programas Terapéuticos Ambulatorios.</t>
  </si>
  <si>
    <t>Programa la Esquina</t>
  </si>
  <si>
    <t>Programa de tratamiento ambulatorio para personas en situación de calle</t>
  </si>
  <si>
    <t>Fundación Más Skate</t>
  </si>
  <si>
    <t>Programa de Apoyo Multidisciplinario.</t>
  </si>
  <si>
    <t>Corporación De La Discapacidad San Joaquín</t>
  </si>
  <si>
    <t>Implementación del Centro de rehabilitación Comunitario de la Corporación AMAR.</t>
  </si>
  <si>
    <t>Centro Comunitario de Rehabilitación A.M.A.R. de la Corporación A.M.A.R.</t>
  </si>
  <si>
    <t>Un Verano en Piscina</t>
  </si>
  <si>
    <t>Trabajo Permanente de Organización Comunitaria, en Campamentos de la Región Metropolitana</t>
  </si>
  <si>
    <t>Fútbol Más 2018</t>
  </si>
  <si>
    <t>Programas Terapeúticos Residenciales para Adolescentes</t>
  </si>
  <si>
    <t>Corporación De Promoción Comunitaria – Ong Galerna</t>
  </si>
  <si>
    <t>Capacitación y acompañamiento a emprendedoras/es damnificadas por el mega incendio en Valparaíso</t>
  </si>
  <si>
    <t>Plaza Esmeralda, Colina.</t>
  </si>
  <si>
    <t>Apadrinamiento de Niños en Alto Riesgo Social La Pintana.</t>
  </si>
  <si>
    <t>Fundación Para La Superación De La Pobreza</t>
  </si>
  <si>
    <t>Acortando Distancias en Servicio País.</t>
  </si>
  <si>
    <t>Plaza Loncura, Quintero.</t>
  </si>
  <si>
    <t>4 Plazas Rancagua.</t>
  </si>
  <si>
    <t>21 plazas RM</t>
  </si>
  <si>
    <t>Fundación Paz Ciudadana</t>
  </si>
  <si>
    <t>Programa Paz Educa.</t>
  </si>
  <si>
    <t>Programa de Capacitación Oportunidad Temprana</t>
  </si>
  <si>
    <t>Fundación Niño y Cáncer</t>
  </si>
  <si>
    <t>Montaña de la Alegría.</t>
  </si>
  <si>
    <t>Jardín Infantil Las Azucenas, Huechuraba</t>
  </si>
  <si>
    <t>Patio educativo Escuela José Joaquín Prieto</t>
  </si>
  <si>
    <t>Motiva Chile</t>
  </si>
  <si>
    <t>Motivados por la Educación.</t>
  </si>
  <si>
    <t>Fundación Educativa De Desarrollo Económico Y Social - Fundación Fedes</t>
  </si>
  <si>
    <t>Camas clínicas</t>
  </si>
  <si>
    <t>Becas 2016 Gánale a la Vida</t>
  </si>
  <si>
    <t>Mi Barrio Sustentable 2016</t>
  </si>
  <si>
    <t>ONG Asociación Chilenos Con Decisión</t>
  </si>
  <si>
    <t>Participa</t>
  </si>
  <si>
    <t>Construcción Nuevo Hogar Buen Camino y Reforzamiento de Intervención en Niños</t>
  </si>
  <si>
    <t>Fortalecimiento Organizacional- Barrial en el Barrio Los Presidentes de Chile</t>
  </si>
  <si>
    <t>Fortalecimiento de Organizaciones sociales de las regiones de Coquimbo, Valparaíso y Metropolitana y trabajo en red.</t>
  </si>
  <si>
    <t>Asociación Benéfico Cristiana Promotora De Desarrollo Integral (Abc Prodein)</t>
  </si>
  <si>
    <t xml:space="preserve">Apadrinamiento de niños en alto riesgo social </t>
  </si>
  <si>
    <t>Parent-Child Home Program-Colina.</t>
  </si>
  <si>
    <t>Construcción y Operación Casa de Acogida Fundación Camino</t>
  </si>
  <si>
    <t>Corporación X-Frágil De Chile</t>
  </si>
  <si>
    <t>Acompañamiento Educativo al Síndrome X Frágil</t>
  </si>
  <si>
    <t>Social Co-Work Emprépolis.</t>
  </si>
  <si>
    <t>Plan Áreas Verdes Canela</t>
  </si>
  <si>
    <t>Primavera del Cottolengo Etapa IV</t>
  </si>
  <si>
    <t>Instalación de Placas en Cobre con Elementos Manipulados Frecuentemente por Niño/as con Cáncer</t>
  </si>
  <si>
    <t>Fundación Chilena de Enfermedades Lisosomales</t>
  </si>
  <si>
    <t>Casa de Acogida Florencia.</t>
  </si>
  <si>
    <t>Valpo Surf Proyect en Montedónico</t>
  </si>
  <si>
    <t>Bibliolancha Itinerante Quemchi e Islas de Chiloé</t>
  </si>
  <si>
    <t>Fondo Descúbreme</t>
  </si>
  <si>
    <t>Fundación Beata Laura Vicuña</t>
  </si>
  <si>
    <t>Fundacion De Viviendas Carpinteros De Jesús</t>
  </si>
  <si>
    <t>Programa de Emergencia habitacional</t>
  </si>
  <si>
    <t>Perros de Asistencia Judicial en Tribunales</t>
  </si>
  <si>
    <t>Patios Educativos, 2 escuela SIP</t>
  </si>
  <si>
    <t>Plaza Los Vilos</t>
  </si>
  <si>
    <t>Construcción Jardín Infantil San francisco, Comuna de San Bernardo</t>
  </si>
  <si>
    <t xml:space="preserve"> Patio Educativo Jardín Infantil Gotitas de Amor</t>
  </si>
  <si>
    <t>Fundación Misericordia Chile</t>
  </si>
  <si>
    <t>Construcción y Habilitación Centro Comunitario Misericordia</t>
  </si>
  <si>
    <t>Construcción, Recuperación mantenimiento y mejoramiento comunitario para Barrios en Valparaíso</t>
  </si>
  <si>
    <t>Construcción, Recuperación mantenimiento y mejoramiento comunitario para Barrios en Coquimbo</t>
  </si>
  <si>
    <t>Fundación de Ayuda a Personas con Cáncer Vi-Da</t>
  </si>
  <si>
    <t xml:space="preserve">Implementación de un proyecto de desarrollo humano sostenible, promoviendo estrategias de promoción de estilos de vida saludable en la prevención del cáncer </t>
  </si>
  <si>
    <t>Taller Socio-Deportivos para niñas, niños, adolescentes y Jóvenes</t>
  </si>
  <si>
    <t>Matriz del Emprendimiento</t>
  </si>
  <si>
    <t>Residencia Santa Mónica</t>
  </si>
  <si>
    <t>Hospitamagia</t>
  </si>
  <si>
    <t>Corporación Red De Alimentos</t>
  </si>
  <si>
    <t>Red de Alimentos</t>
  </si>
  <si>
    <t>Programa de mejora continua en calidad pedagógica inicial - San Antonio / Cartagena.</t>
  </si>
  <si>
    <t>Agua potable Callaqui</t>
  </si>
  <si>
    <t>Corporación Instituto San Juan Apóstol</t>
  </si>
  <si>
    <t>Área de Familia y Atención Complementaria Colegio San Lorenzo</t>
  </si>
  <si>
    <t>Escuela Sonrisas: protegiendo las sonrisas del futuro.</t>
  </si>
  <si>
    <t>Fundación Asesorías Educacionales Panal</t>
  </si>
  <si>
    <t>Beca de liderazgo Panal</t>
  </si>
  <si>
    <t>Chiloé Natural: Educación Ambiental para el Desarrollo Sostenible</t>
  </si>
  <si>
    <t>Construcción Jardín Infantil Los Manzanos</t>
  </si>
  <si>
    <t>Corporación Formando Chile</t>
  </si>
  <si>
    <t>Talleres Académicos y Recreativos</t>
  </si>
  <si>
    <t>Construcción Jardín Infantil Protectora de la Infancia en la Comuna de Hualpén</t>
  </si>
  <si>
    <t>Recuperación del Parque Las Higueras</t>
  </si>
  <si>
    <t>Internet para Quilleco</t>
  </si>
  <si>
    <t>Alumbremos la isla Alejandro Selkirk</t>
  </si>
  <si>
    <t>red 50.1</t>
  </si>
  <si>
    <t>Fundación Humaniza</t>
  </si>
  <si>
    <t>Panadería Terapeútica</t>
  </si>
  <si>
    <t>Fundación Amigos De Jesús</t>
  </si>
  <si>
    <t>Centro Diurno de Rehabilitación para personas en situación de discapacidad</t>
  </si>
  <si>
    <t>Experiencia Empresa - Una experiencia educativa de inducción al mundo laboral</t>
  </si>
  <si>
    <t>Corporación Naim Curicó</t>
  </si>
  <si>
    <t>Casa Escuela Naim</t>
  </si>
  <si>
    <t xml:space="preserve">Refugio de Cristo, La familia más grande de la Quinta Región  </t>
  </si>
  <si>
    <t>La Educación Superior se acerca a la Pincoya</t>
  </si>
  <si>
    <t>Prevenir Educando Dos</t>
  </si>
  <si>
    <t>Programa de fortalecimiento de microemprendedores de las regiones V y RM 2016-2017</t>
  </si>
  <si>
    <t>Fundación de Beneficencia Visocial</t>
  </si>
  <si>
    <t>Talleres Escuela República Alemania E-66.</t>
  </si>
  <si>
    <t>Financiamiento de Gasto Operacional de Centro de Rehabilitación de Antofagasta de COANIQUEM.</t>
  </si>
  <si>
    <t>Financiamiento de Gasto Operacional de Centro de Rehabilitación de Santiago de COANIQUEM.</t>
  </si>
  <si>
    <t>Fundación Semilla</t>
  </si>
  <si>
    <t>Jóvenes, Liderazgo y Territorio: Promoción de Liderazgos Juveniles y Participación Comunitaria en la Comuna de Quilicura.</t>
  </si>
  <si>
    <t>Fundación Lucha Contra la Retinitis Pigmentosa</t>
  </si>
  <si>
    <t>Foto Ciega.</t>
  </si>
  <si>
    <t>Jardín Terapéutico del Pequeño Cottolengo</t>
  </si>
  <si>
    <t>Naturalizar Educativamente Jardines Infantiles Etapa V.</t>
  </si>
  <si>
    <t>Fundación Abrazarte, Artistas Por Una Obra</t>
  </si>
  <si>
    <t>Programa de Intervención en Adolescentes y Jóvenes en Situación de Calle.</t>
  </si>
  <si>
    <t>Programa Emprende Mamá</t>
  </si>
  <si>
    <t>Jardín Infantil Madre de La Esperanza, Huechuraba</t>
  </si>
  <si>
    <t>Talleres de Educación Tecnológica Sustentable</t>
  </si>
  <si>
    <t>Reparación , Refacción y Rehabilitación de un Barco Escuela para la Marina Mercante.</t>
  </si>
  <si>
    <t>Desarrollo de espacios seguros en Cerro Navia con administración colectiva con la comunidad</t>
  </si>
  <si>
    <t>ActivaRSE</t>
  </si>
  <si>
    <t>Fundación para el Crecimiento Fucrehu</t>
  </si>
  <si>
    <t>Desarrollo Integral para el Adulto Mayor.</t>
  </si>
  <si>
    <t>Reparación y Ampliación Jardín Infantil Los Patrocintos de Tocopilla.</t>
  </si>
  <si>
    <t>Fundación Rotaria De Servicio A La Comunidad</t>
  </si>
  <si>
    <t>Amigos de las Escuelas de Rotary (AER): Enfrentando el Ausentismo y Promoviendo la Asistencia.</t>
  </si>
  <si>
    <t>Reconstrucción Pos Terremoto Escuela Canela Alto</t>
  </si>
  <si>
    <t>Vinculación efectiva de estudiantes técnico profesionales con sectores productivos del Maipo: Acortando brechas</t>
  </si>
  <si>
    <t>Remodelación y Habilitación de Sede Social Lago Chapo.</t>
  </si>
  <si>
    <t>Impulsar las actividades de Desarrollo Personal y Habilidades Emprendedoras en Niños en Situación de Pobreza de Antofagasta</t>
  </si>
  <si>
    <t>Red 50.3</t>
  </si>
  <si>
    <t>Terapias Asistidas con Animales General Anual (perro y caballo).</t>
  </si>
  <si>
    <t>Taller de Obediencia Canina Santiago</t>
  </si>
  <si>
    <t>Jardín Infantil Rayén, Valparaíso</t>
  </si>
  <si>
    <t>Programa Portas</t>
  </si>
  <si>
    <t>Red Nacional de Dirigentes: Una plataforma de encuentro para potenciar el rol de las OOSS en el territorio</t>
  </si>
  <si>
    <t>Centro de Prevención de la Violencia Juvenil</t>
  </si>
  <si>
    <t>Construcción y habilitación segunda etapa CREE: Cerro Navia</t>
  </si>
  <si>
    <t>Fundación De Beneficencia Cristo Vive</t>
  </si>
  <si>
    <t>Mantención de las acciones de FCV destinadas a la superación de la pobreza, a través del soporte y reforzamiento de su Administración Central.</t>
  </si>
  <si>
    <t>Capacitación integral de microemprendedores de escasos recursos de sectores vulnerables</t>
  </si>
  <si>
    <t>Iluminemos el Altiplano</t>
  </si>
  <si>
    <t>5 Jardines infantiles, RM</t>
  </si>
  <si>
    <t>Análisis comparativo de la Evaluación de Intervención Comunitaria Primer Ciclo de Barrios JAB 2010-2016</t>
  </si>
  <si>
    <t>Fundación Incluyamos</t>
  </si>
  <si>
    <t>Interescolar Inclusivo</t>
  </si>
  <si>
    <t>Fundación Cottolengo Don Orione</t>
  </si>
  <si>
    <t>Pañales</t>
  </si>
  <si>
    <t>Beca Social Escolar para Estudiantes de Guaitecas.</t>
  </si>
  <si>
    <t>Suplementos Alimenticios</t>
  </si>
  <si>
    <t>Aprender a vivir juntos, co-construcción de una cultura inclusiva</t>
  </si>
  <si>
    <t>Apoyando el patrimonio arqueológico y cultural de Villa Alhué</t>
  </si>
  <si>
    <t>Bienestar, salud, recreación para los habitantes de Villa Alhué</t>
  </si>
  <si>
    <t>Contribuyendo al Crecimiento y al Desarrollo de la Comuna de Taltal</t>
  </si>
  <si>
    <t xml:space="preserve">Construcción, Recuperación mantenimiento y mejoramiento comunitario para Barrios en los Cerrillos </t>
  </si>
  <si>
    <t>Mejoramiento y recuperación de la Plaza Potrerillo de la comuna de Tierra Amarilla</t>
  </si>
  <si>
    <t>Plazas Villa Santa Raquel, La Florida</t>
  </si>
  <si>
    <t>Ong Casa De Acogida La Esperanza</t>
  </si>
  <si>
    <t>Rehabilitación de Personas de Escasos Recursos con Adicción a la Drogas.</t>
  </si>
  <si>
    <t>Fortaleciendo el Aprendizaje de los alumnos y perfeccionamiento del cuerpo docente en Taltal</t>
  </si>
  <si>
    <t>Hogar Belén</t>
  </si>
  <si>
    <t>Financiamiento de Residencia para Personas Vulneradas en sus Derechos con Discapacidades Múltiples</t>
  </si>
  <si>
    <t>Fundación Consejo de Curso</t>
  </si>
  <si>
    <t>Verano Trampolín</t>
  </si>
  <si>
    <t xml:space="preserve">Fundación Educacional Impulsa </t>
  </si>
  <si>
    <t xml:space="preserve">Biblioteca Colegio Ayelén </t>
  </si>
  <si>
    <t>Fundación Abrazo Fraterno</t>
  </si>
  <si>
    <t>Todos por la Inclusión</t>
  </si>
  <si>
    <t>Academia de Verano</t>
  </si>
  <si>
    <t>Fundación Entre Pares</t>
  </si>
  <si>
    <t>Aprendizaje entre Pares</t>
  </si>
  <si>
    <t>Proyecto Desratización Estero Manco</t>
  </si>
  <si>
    <t>Gastos Médicos</t>
  </si>
  <si>
    <t>Biblioteca POYEM DUAM</t>
  </si>
  <si>
    <t>Operación de un Centro de Rehabilitación - CROFNH</t>
  </si>
  <si>
    <t xml:space="preserve">PR004 Alimentos </t>
  </si>
  <si>
    <t>Cena de Navidad</t>
  </si>
  <si>
    <t>Mejoramiento Equipamiento Comunitario y fortalecimiento organizacional en la Población Illanes Beytia, Renca.</t>
  </si>
  <si>
    <t>Fundación El Árbol</t>
  </si>
  <si>
    <t>Fondo concursable, educación ambiental escolar</t>
  </si>
  <si>
    <t>Programa capacitarte: Desarrollo Socio Laboral para personas con discapacidad</t>
  </si>
  <si>
    <t>Programa De Inclusión Laboral Para Personas En Situación De Calle.</t>
  </si>
  <si>
    <t>Fundación Debra Chile, Niños Piel De Cristal</t>
  </si>
  <si>
    <t>Manejo Integral de Heridas en Portadores de Piel de Cristal</t>
  </si>
  <si>
    <t>Ong Simón De Cirene</t>
  </si>
  <si>
    <t>Capacitación Familiar en Senderismo Inclusivo</t>
  </si>
  <si>
    <t>Casa de acogida para personas con discapacidad</t>
  </si>
  <si>
    <t>Parque Carlos Martinez, Cerrillos</t>
  </si>
  <si>
    <t>Fundación Conciencia Vial</t>
  </si>
  <si>
    <t>Set Libros de cuentos</t>
  </si>
  <si>
    <t xml:space="preserve">Corporación Empresarial para el Desarrollo de Til Til </t>
  </si>
  <si>
    <t>Acercando a los Jóvenes de Til Til a la Educación Superior.</t>
  </si>
  <si>
    <t>Reconstrucción viviendas post incendio comuna de Cauquenes</t>
  </si>
  <si>
    <t>Reconstrucción viviendas post incendio comuna de Paredones</t>
  </si>
  <si>
    <t>Reconstrucción Viviendas post Incendio Comuna de Pumanque</t>
  </si>
  <si>
    <t>Reconstrucción Viviendas post Incendio Comuna de Valparaíso</t>
  </si>
  <si>
    <t>Corporación Educacional Y Cultural Emprender</t>
  </si>
  <si>
    <t>Fondo Becas para Familias en Condición de Vulnerabilidad Social.</t>
  </si>
  <si>
    <t>Corporación Moviliza</t>
  </si>
  <si>
    <t>Dispositivo Residencial Rukalaf (Casa de la Alegría)</t>
  </si>
  <si>
    <t>Fundación Solidaria Trabajo para un Hermano</t>
  </si>
  <si>
    <t>Centro de Emprendimiento y Desarrollo Barrancas</t>
  </si>
  <si>
    <t>Residencia para la Superación Viña del Mar</t>
  </si>
  <si>
    <t>Fortalecimiento de la Educación Técnica en el Sur Austral de Chile</t>
  </si>
  <si>
    <t>Fundación Hila</t>
  </si>
  <si>
    <t>Desarrollo de Bibliotecas de Aulas Creativas</t>
  </si>
  <si>
    <t>Construyendo por Dentro los Hogares de la Fundación Padre Semeria</t>
  </si>
  <si>
    <t>ONG Temahatu Surf Social</t>
  </si>
  <si>
    <t>Surf Social:Todos y Todas Creciendo Junto al Mar</t>
  </si>
  <si>
    <t>Fundación CMPC</t>
  </si>
  <si>
    <t>Mejoramiento del aprendizaje de 366 alumnos pre kínder a 6° básico escuela Raúl Castro Márquez, comuna de Collipulli.</t>
  </si>
  <si>
    <t xml:space="preserve">Mi Barrio Sustentable 2017-2018- Cuida el medio ambiente y tu bolsillo en barrios de vivienda social de las regiones Metropolitana , O'higgins, Maule y Biobío </t>
  </si>
  <si>
    <t>Mapocho Limpio: Iniciativa Piloto por la Recuperación de la Ribera Sur del Río Mapocho Junto a la Comunidad.</t>
  </si>
  <si>
    <t>Ong El Circo Del Mundo -Chile</t>
  </si>
  <si>
    <t>Dale Circo</t>
  </si>
  <si>
    <t>Cuenta Cuentos Conciencia Vial</t>
  </si>
  <si>
    <t>Operativos de salud en la comuna de Coronel</t>
  </si>
  <si>
    <t>Corporación Misión De María</t>
  </si>
  <si>
    <t>Residencia para Lactantes</t>
  </si>
  <si>
    <t>Fondo Concursable para Organizaciones Territoriales, región del Bíobío</t>
  </si>
  <si>
    <t>Inclusión laboral para personas con discapacidad intelectual y/o trastornos del desarrollo</t>
  </si>
  <si>
    <t>Reconstrucción viviendas, infraestructura escolar y de salud post incendio comuna de Constitución</t>
  </si>
  <si>
    <t>Primavera del Cottolengo etapa V</t>
  </si>
  <si>
    <t>Modificación del ambiente saludable en la Urgencia Pediátrica Hospital Sótero del Río</t>
  </si>
  <si>
    <t>Programa de Atención Temprana para Niños/as en Situación de Discapacidad Visual.</t>
  </si>
  <si>
    <t>Fundación Proyecto Ser Humano</t>
  </si>
  <si>
    <t>Verano en Apacheta 2017</t>
  </si>
  <si>
    <t>Naturalizar Educativamente Jardines Infantiles Etapa VI</t>
  </si>
  <si>
    <t>Red 50.4</t>
  </si>
  <si>
    <t>Contribuyendo al Desarrollo de la Comuna de Alhué (en acta tiene otro nombre) (revisar, tambien se aprobo en noviembre)</t>
  </si>
  <si>
    <t>Fundación ARROPA</t>
  </si>
  <si>
    <t>Bancos de Ropa, Arropa Chile</t>
  </si>
  <si>
    <t>Navidad del Niño</t>
  </si>
  <si>
    <t>Programa Jóvenes de Esquina Comuna Cerro Navia</t>
  </si>
  <si>
    <t>Programa Soy Técnico: Yo Apoyo a la Comunidad</t>
  </si>
  <si>
    <t>Educación para el Desarrollo</t>
  </si>
  <si>
    <t>Con deporte, decimos no a la Deserción Escolar.</t>
  </si>
  <si>
    <t>Luminarias para Santa Bárbara</t>
  </si>
  <si>
    <t>Asegurar la atención de calidad a niños, niñas, adolescentes y jóvenes vulnerados en sus derechos</t>
  </si>
  <si>
    <t>V Taller Latino Americano de SPW 2017.</t>
  </si>
  <si>
    <t xml:space="preserve">Montaña de Alegría </t>
  </si>
  <si>
    <t>Prevenir Educando Tres</t>
  </si>
  <si>
    <t>Fundación Educacional De Promoción De Viviendas Y Beneficencia Rodelillo</t>
  </si>
  <si>
    <t>Huasco Familiar y Comunitario</t>
  </si>
  <si>
    <t>Punta Arenas Familiar y Comunitario</t>
  </si>
  <si>
    <t>Cuenta Cuentos Conciencia Vial 2</t>
  </si>
  <si>
    <t>Operativos de salud para la comuna de Alhué</t>
  </si>
  <si>
    <t>Mantención Integral Hogar Sor María del Carmen de la Vega de Fundación Regazo</t>
  </si>
  <si>
    <t>Fundación Honra</t>
  </si>
  <si>
    <t>Centro de Atención de Víctimas de Violencia en el pololeo</t>
  </si>
  <si>
    <t>Arica Familiar y Comunitaria</t>
  </si>
  <si>
    <t>Patios Escuela Domingo Ortiz de Rozas, Casablanca.</t>
  </si>
  <si>
    <t>Creciendo Juntos: Fortalecimiento de las habilidades maparentales y educativas articulando el trabajo familia - escuela que impactan en el desarrollo socioemocional y cognitivo de niños y niñas de 0 a 4 años, atendids en el jardín infantil y sala cuna Semillitas de Ilusión, de la comuna de Collipulli, años 2017-2018</t>
  </si>
  <si>
    <t>Beca 2017 Gánale a la Vida</t>
  </si>
  <si>
    <t>Plantación y arborización parque educativo, Nacimiento</t>
  </si>
  <si>
    <t>Promoviendo el Desarrollo Integral</t>
  </si>
  <si>
    <t>Plaza de la juventud: espacio temático para el desarrollo de habilidades deportivas y colaborativas en niños y jóvenes de la Villa Illanes Beytía y los conjuntos habitacionales colindantes.</t>
  </si>
  <si>
    <t>Al Colegio en Bici</t>
  </si>
  <si>
    <t>ONG de Desarrollo Good Neighbors Chile</t>
  </si>
  <si>
    <t>Fomentando el Arte</t>
  </si>
  <si>
    <t>Operativos de Salud para la comuna de Taltal</t>
  </si>
  <si>
    <t>Proyecto Vivienda Primero, Servicio para la Superación de Situaciones de Calle</t>
  </si>
  <si>
    <t>Sistema Tratamiento Aguas Residuales Escuela Agroecológica de Pirque.</t>
  </si>
  <si>
    <t xml:space="preserve">Fundación Vínculos en Acción </t>
  </si>
  <si>
    <t>Operación Centros de Neurorehabilitación Vinac.</t>
  </si>
  <si>
    <t>Fundación Educacional Arauco</t>
  </si>
  <si>
    <t>Reposición de material didáctico quemados en incendio para tres establecimientos rurales de la comuna de Constitución.</t>
  </si>
  <si>
    <t>Red 50.5</t>
  </si>
  <si>
    <t>Reconstrucción escuela y jardín infantil post incendio localidad Santa Olga, comuna de Constitución</t>
  </si>
  <si>
    <t>Talleres de Acompañamiento en Crisis por Incendios</t>
  </si>
  <si>
    <t>Preparación para la Vida Independiente de los NNJ más vulnerados de la Región Metropolitana.</t>
  </si>
  <si>
    <t>Mejorando la calidad de vida, favoreciendo a la inclusión social de personas con discapcidad en la comuna de alhué.</t>
  </si>
  <si>
    <t>Mejoramiento de captación de aguas para El Medano.</t>
  </si>
  <si>
    <t>Intervenciones asistidas con animales.</t>
  </si>
  <si>
    <t>Plaza Villa Rodrigo Carranza, La Florida</t>
  </si>
  <si>
    <t>Programa EmpleaT 2017 -2019</t>
  </si>
  <si>
    <t>Reconstrucción post incendio escuela rural Mariano Egaña, comuna de San Javier.</t>
  </si>
  <si>
    <t>Programa de Atención Adulto Mayor en situación de discapacidad visual.</t>
  </si>
  <si>
    <t>Jardín Terapéutico Hogar San José Pequeño Cottolengo</t>
  </si>
  <si>
    <t>Programa Lacaracola de Arteterapia para niños y jóvenes con cáncer atendidos en Hospital Calvo Mackenna.</t>
  </si>
  <si>
    <t>Fundación Niños Primero</t>
  </si>
  <si>
    <t>Programa de intervención Familiar en el Hogar Padre-Hijo en Casa  (padre-hijo en casa)</t>
  </si>
  <si>
    <t>Parque Los Llanos de Quilaco, Provincia del Bio-Bio.</t>
  </si>
  <si>
    <t>Mejoramiento de captación de aguas para San Carlos.</t>
  </si>
  <si>
    <t>Comunidad de Crianza y educación bien tratante en Peñalolén.</t>
  </si>
  <si>
    <t>Patios Educativos para la Reconstrucción. Las Corrientes y Hualqui.</t>
  </si>
  <si>
    <t>Profundizando la articulación, la sostenibilidad y la incidencia pública de las organizaciones sociales de El Canelo, Shangri La y Ernesto Riquelme</t>
  </si>
  <si>
    <t>Programa de Mejora Continua en Calidad Pedagógica Inicial - QUIK San Bernardo</t>
  </si>
  <si>
    <t>Programa de Mejora Continua en Calidad Pedagógica Inicial - QUIK VI Región</t>
  </si>
  <si>
    <t>Parent-Child Home Program - Colina (Versión 2017 - 2018)</t>
  </si>
  <si>
    <t>Plaza San Agustín</t>
  </si>
  <si>
    <t>Formación y acompañamiento de profesionales de Enseña Chile para el trabajo en colegios vulnerables (2018, 2019 y 2020) y selección de profesionales de Enseña Chile para el trabajo en colegios vulnerables (2019, 2020 y 2021)</t>
  </si>
  <si>
    <t>Escuela de Formación para el Ingreso a la Educación Superior (EFIES).</t>
  </si>
  <si>
    <t>Instituto De Formación Y Capacitación Popular, Infocap</t>
  </si>
  <si>
    <t>Proyecto INFOCAP 2021</t>
  </si>
  <si>
    <t>Fundación De Beneficencia Auxilio Maltés</t>
  </si>
  <si>
    <t>Fundación un Techo para Chile</t>
  </si>
  <si>
    <t>Trabajo Permanente con las Familias de Campamentos en Chile</t>
  </si>
  <si>
    <t>Optimización del uso del agua mediante técnicas tradicionales de manejo de suelo para la restauración de suelo con comunidades aymaras del altiplano de los Altos de Pica, región de Tarapacá.</t>
  </si>
  <si>
    <t>Fundación de Capacitación e Inclusión Socio-Laboral FORGE CHILE.</t>
  </si>
  <si>
    <t>Programa Formación y Capacitación para el Trabajo Forge.</t>
  </si>
  <si>
    <t>Fundación Hogar Esperanza</t>
  </si>
  <si>
    <t>Casa de Lactantes y Párvulos Hogar Esperanza.</t>
  </si>
  <si>
    <t>Becas Estudiantes Chilotes de Educación Superior</t>
  </si>
  <si>
    <t>Programa Escuela Sonrisas.</t>
  </si>
  <si>
    <t>Fundación AcercaRedes</t>
  </si>
  <si>
    <t>Hábitat Empedrado: Programa de recuperación productiva de la recolección de productos silvestres en la Comuna de Empedrado, región del Maule.</t>
  </si>
  <si>
    <t>Fundación Proyecto B</t>
  </si>
  <si>
    <t>Programa de Intermediación Laboral y Empleabilidad para adolescentes y  jóvenes hombres y mujeres vulnerables y/o  infractores (as) de Ley.</t>
  </si>
  <si>
    <t>Inclusión Somos Todos</t>
  </si>
  <si>
    <t>Fundación Consejo Gobernadores Rotarios de Chile</t>
  </si>
  <si>
    <t>Fundación Centro Esperanza Nuestra</t>
  </si>
  <si>
    <t>Rehabilitación integral para personas con discapacidad física, jóvenes y adultas, en situación de pobreza y vulnerabilidad social.</t>
  </si>
  <si>
    <t>Contribuyendo a mejorar la implementación de los establecimientos educacionales de Alhué</t>
  </si>
  <si>
    <t>Corporación Cultural, Social y Deportiva Municipal de Quilicura</t>
  </si>
  <si>
    <t>Reciclaje Inclusivo Quilicura</t>
  </si>
  <si>
    <t>Programa para niños, niñas y adolescentes con alta socialización de calle. Comuna de Cerro Navia</t>
  </si>
  <si>
    <t>Red de Viveros Educativos: Desarrollo de un Programa de Educación Ambiental en Escuelas Rurales de la Región del Maule</t>
  </si>
  <si>
    <t>Fundación Santiago Cerros Isla</t>
  </si>
  <si>
    <t>Recuperando participativamente el Cerro Colorado</t>
  </si>
  <si>
    <t>Áreas Verdes Educativas Jardín Infantil No me Olvides, Recoleta</t>
  </si>
  <si>
    <t>Reposición Complejo Educacional Tierra Esperanza de Neltume</t>
  </si>
  <si>
    <t>Red 50.6</t>
  </si>
  <si>
    <t>Colegio José Antonio Lecaros</t>
  </si>
  <si>
    <t>Fundación Tacal</t>
  </si>
  <si>
    <t>Nuevo Centro de Formación Para el Trabajo, Fundación Tacal</t>
  </si>
  <si>
    <t>Fundación Educacional People Help People</t>
  </si>
  <si>
    <t>Programa de mejoramiento en los logros de aprendizaje y  fortalecimiento de indicadores de desarrollo personal y social en Liceos People Help People de Panguipulli y Pullinque.</t>
  </si>
  <si>
    <t xml:space="preserve">Hogar Residencia Laurita Vicuña </t>
  </si>
  <si>
    <t>Patios Jardín infantil Guillermo Videla y Centro Pediátrico Santiago, Estación Central.</t>
  </si>
  <si>
    <t>Beca Social Para Estudiantes Guaitecas 2017</t>
  </si>
  <si>
    <t>Áreas verdes educativas Jardín infantil Génesis, San Joaquín.</t>
  </si>
  <si>
    <t>Plaza San Francisco, San Bernardo</t>
  </si>
  <si>
    <t>Implementación área verde sede comunitaria Junta de Vecinos Rincón de Pataguas Oriente</t>
  </si>
  <si>
    <t>Corporación Demos Una Oportunidad Al Menor, Corporación Créditos Al Menor</t>
  </si>
  <si>
    <t>Mejora continua en el desarrollo integral de la Residencia de Protección Villa Jorge Yarur Banna, para Niñas y Adolescentes gravemente vulneradas en sus derechos.</t>
  </si>
  <si>
    <t>Programa de certificación NOLS y apresto laboral para jóvenes guías de áreas naturales de la región de Aysén.</t>
  </si>
  <si>
    <t>Proyecto Paneles El Melado</t>
  </si>
  <si>
    <t>10 Plazas Recreo - Salamanca</t>
  </si>
  <si>
    <t>Etapa 2, Plaza San Francisco, San Bernardo</t>
  </si>
  <si>
    <t>Un Trampolín a la Lectura, Til Til</t>
  </si>
  <si>
    <t>Reconstrucción Escuela rural Cordillera Nevada de Hornopirén, Comuna de Hualaihué.</t>
  </si>
  <si>
    <t>Parque Estero Manco, Coronel.</t>
  </si>
  <si>
    <t>Plaza Los Lagos. Cerro Navia.</t>
  </si>
  <si>
    <t>Fundación Chile sin Cáncer</t>
  </si>
  <si>
    <t>Fortalecimiento de la unidad de Oncología Hospital Doctor Sótero del Río.</t>
  </si>
  <si>
    <t>5 Patio Educativos 2017, RM</t>
  </si>
  <si>
    <t>Construcción y habilitación Espacio Comunitario, Cultural y deportivo – Centro Misericordia.</t>
  </si>
  <si>
    <t>Fundación Arando Esperanza</t>
  </si>
  <si>
    <t>Programa Envejecer Bien</t>
  </si>
  <si>
    <t>5 Plazas Los Vilos 2017 - 2018</t>
  </si>
  <si>
    <t>Balneario Público Machicura</t>
  </si>
  <si>
    <t>AtreveTec: Talleres de educación tecnológica sustentable.</t>
  </si>
  <si>
    <t>Programa Empleo con Apoyo Vocacional ARESPE (Empleo Asistido)</t>
  </si>
  <si>
    <t>Programa de Atención Social y Jurídica a Personas Migrantes.</t>
  </si>
  <si>
    <t>DESPEGA: Programa de Emprendimiento Innovador para Interno(as) del Complejo Penitenciario de La Serena.</t>
  </si>
  <si>
    <t>Corporación De Amigos Del Hospital Roberto Del Rio</t>
  </si>
  <si>
    <t>Construcción de una Sala de Entretención para los niños y niñas de atención ambulatoria en el Hospital Pediátrico Roberto del Río.</t>
  </si>
  <si>
    <t>Bus de Acercamiento Las Basas.</t>
  </si>
  <si>
    <t>Financiamiento Operacional de Programas Residenciales para Personas Mayores del Hogar de Cristo</t>
  </si>
  <si>
    <t>Edudown y su Aporte a la Integración</t>
  </si>
  <si>
    <t>Escuelas de Rugby que entreguen una formación integral y valórica a niños vulnerables, entre 10 y 18 años de edad.</t>
  </si>
  <si>
    <t>Espacio Ronda</t>
  </si>
  <si>
    <t>Proyecto Luminarias Quillota 2018-2019-2020</t>
  </si>
  <si>
    <t>Fundación Fonohabilita</t>
  </si>
  <si>
    <t>Abordaje fonoaudiológico y sensorial en menores de la Región Metropolitana</t>
  </si>
  <si>
    <t>Promoción y Articulación Social en Renca</t>
  </si>
  <si>
    <t>Promoción y Articulación Social en el Barrio las Palmas, Comuna de Valparaíso</t>
  </si>
  <si>
    <t>Promoción y Articulación Social en el Barrio Pedro Aguirre Cerda, Comuna de La Serena.</t>
  </si>
  <si>
    <t>Fundación Juguemos con Nuestros Hijos</t>
  </si>
  <si>
    <t>Crecer Jugando Renca</t>
  </si>
  <si>
    <t xml:space="preserve">Fundación País Digital </t>
  </si>
  <si>
    <t>Programa tus Ideas (PTI).</t>
  </si>
  <si>
    <t>Operación programas terapéuticos residenciales para adultos Manresa, San Francisco de Asís y Santa Ana.</t>
  </si>
  <si>
    <t>Rescate Lector</t>
  </si>
  <si>
    <t xml:space="preserve">Educación para el Desarrollo </t>
  </si>
  <si>
    <t>Fortalecimiento a Organizaciones Sociales a través de Asesoría Profesional.</t>
  </si>
  <si>
    <t>Fundación Misión Lumbrera.</t>
  </si>
  <si>
    <t>Talleres de música instrumental (FML)</t>
  </si>
  <si>
    <t>Formación prelaboral y empleo con apoyo: Una Oportunidad para las capacidades diferentes.</t>
  </si>
  <si>
    <t>Ampliación Policlínico Rosita Benveniste, comuna de San Bernardo</t>
  </si>
  <si>
    <t>Puerto Lirquen Familiar y Comunitario</t>
  </si>
  <si>
    <t>Coquimbo Familiar y Comunitario</t>
  </si>
  <si>
    <t>San Antonio Familiar y Comunitario</t>
  </si>
  <si>
    <t>Centro de Esperitualidad y Desarrollo Cultural Rabbani</t>
  </si>
  <si>
    <t>Casa Comunitaria Maestranza Rabbani</t>
  </si>
  <si>
    <t>Piloto de Residencias de Protección Terapéuticas Especializadas para Adolescentes Vulnerados en sus Derechos</t>
  </si>
  <si>
    <t>Social Maker Workshop:Acceso a conocimiento y uso de tecnología aplicadas a prototipar soluciones innovadoras para estudiantes de la educación media técnico profesional y emprendedores de la región Coquimbo</t>
  </si>
  <si>
    <t>Fundación Hipoterapia Equinomasi</t>
  </si>
  <si>
    <t>Programa de Terapia Asistida con Caballos</t>
  </si>
  <si>
    <t>Proyecto Luminarias Quilleco 2018</t>
  </si>
  <si>
    <t>Fundación De Beneficencia De La Mujer Levántate</t>
  </si>
  <si>
    <t>Una Mujer Vale más que un Mundo</t>
  </si>
  <si>
    <t>Naturalizar Educativamente Jardines Infantiles Etapa VII</t>
  </si>
  <si>
    <t>Impulsa TP</t>
  </si>
  <si>
    <t>World Vision Chile</t>
  </si>
  <si>
    <t>Ganémosle Al Bullying: Programa de Mejoramiento de la Convivencia escolar en Comunidades Educativas de las Regiones Metropolitana, Biobío y Araucanía.</t>
  </si>
  <si>
    <t>Programa Soy Técnico: innovación en la educación técnico profesional en Chile</t>
  </si>
  <si>
    <t>Red Nacional de Dirigentes: promoviendo el dialogo, participación y colaboración para el desarrollo territorial.</t>
  </si>
  <si>
    <t>Desarrollo Educacional E-learning.</t>
  </si>
  <si>
    <t>Imprimiendo Sueños 3D</t>
  </si>
  <si>
    <t>Formación de Directivos de Establecimientos Educacionales en Zonas Rurales y con Alumnos Vulnerables.</t>
  </si>
  <si>
    <t>Hipoterapia para Personas en Situación de Discapacidad y Vulnerabilidad Social.</t>
  </si>
  <si>
    <t>ONG de Desarrollo AYLLÚ</t>
  </si>
  <si>
    <t>Programa Reforzamiento Escolar y Preparación PSU</t>
  </si>
  <si>
    <t>9 Patios Educativos 2018, RM</t>
  </si>
  <si>
    <t>Apoyo técnico productivo a Comunidades Mapuche,  a necesidades en educación y en vivienda. Diseño estrategia de desarrollo para el mediano  plazo  del territorio del entorno próximo del Parque Eólico Malleco.</t>
  </si>
  <si>
    <t>Fundación Para La Formación Juvenil - Elsie Küpfer De Wernli</t>
  </si>
  <si>
    <t>Superación de la pobreza en  niñas, niños y jóvenes socioeconómicamente vulnerables en Chile,  a través del apoyo al desarrollo del talento en el ámbito deportivo.</t>
  </si>
  <si>
    <t>María Ayuda Corporación De Beneficencia</t>
  </si>
  <si>
    <t>Programas Sociales de María Ayuda</t>
  </si>
  <si>
    <t>Programa de apoyo al Fomento Productivo  de la Pesca Artesanal</t>
  </si>
  <si>
    <t>Parque Angostura: Proyecto de Desarrollo Social basado en el Turismo</t>
  </si>
  <si>
    <t>Intervenciones Asistidas con Animales II</t>
  </si>
  <si>
    <t>Mapocho Limpio: Piloto Petersen, Etapas 2 y 3: Recuperando la Ribera Sur del Río Mapocho con Involucramiento de Todos los Actores</t>
  </si>
  <si>
    <t>Primavera del Cottolengo VI</t>
  </si>
  <si>
    <t>Fundación para Ayuda y Rehabilitación de Discapacitados</t>
  </si>
  <si>
    <t>Capacitación e Inserción Laboral de Personas en Situación de Discapacidad</t>
  </si>
  <si>
    <t>Programa de Mejora continua en calidad pedagógica inicial - QUIK V - Cordillera</t>
  </si>
  <si>
    <t>CASA ESCUELA NAIM</t>
  </si>
  <si>
    <t>Operación de Programas Terapéuticos Ambulatorios para Adolescentes.</t>
  </si>
  <si>
    <t>Fundación de Beneficencia Cosmos</t>
  </si>
  <si>
    <t>Jardín Sanador Servicio de Psiquiatría - Hospital Barros Luco</t>
  </si>
  <si>
    <t>Programa de fortalecimiento de microemprendedores vulnerables - Programa Emerge</t>
  </si>
  <si>
    <t>Fondo concursable participativo para organizaciones sociales y emprendedores de escasos recursos de Huasco</t>
  </si>
  <si>
    <t>Fundación Senderos</t>
  </si>
  <si>
    <t>Programa Senderos</t>
  </si>
  <si>
    <t>Construcción Pabellón Educación Parvularia Escuela Rural Ilque, comuna de Puerto Montt</t>
  </si>
  <si>
    <t>Red 50.7</t>
  </si>
  <si>
    <t>Trabajo colaborativo con comunidades aymaras para el mejoramiento de su calidad de vida a través de la recuperación de bofedales y la optimización del uso del agua mediante técnicas tradicionales en los Altos de Pica</t>
  </si>
  <si>
    <t>Jardín Terapéutico Unidad Neuro-Psiquiatría Hospital clínico San Boja Arriarán</t>
  </si>
  <si>
    <t>Asesorías Integrales: Fortaleciendo Organizaciones Sociales, para la comuna de Lo Barnechea, Til Til y Colina, Región Metropolitana</t>
  </si>
  <si>
    <t>Fortalecimiento del tejido social en los barrios de la zona sur de la comuna de Los Vilos. Etapa I y II.</t>
  </si>
  <si>
    <t>Centro de Desarrollo Integral, Sede Quilicura</t>
  </si>
  <si>
    <t>Becas 2018 Gánale a la Vida.</t>
  </si>
  <si>
    <t>Implementación de sede de Fundación Sentido y Casas Compartidas para la Ejecución de Talleres externos y Programa de Vivienda e Inserción de Jóvenes de la Red Sename.</t>
  </si>
  <si>
    <t>Fundación Intégrate a Mi Mundo</t>
  </si>
  <si>
    <t>Enriqueciendo la Calidad de Vida de Niños con Autismo.</t>
  </si>
  <si>
    <t>Programa de Acompañamiento Educación Superior para Ex Alumnos.</t>
  </si>
  <si>
    <t>Fundación Luz</t>
  </si>
  <si>
    <t>Programa de Técnicas de enseñanza para personas con discapacidad visual - Online.</t>
  </si>
  <si>
    <t>Agua para Chiloé.</t>
  </si>
  <si>
    <t>Fútbol Más 2019-2021.</t>
  </si>
  <si>
    <t>PR007 Consumo Eléctrico</t>
  </si>
  <si>
    <t>PR008 Consumo Agua Potable</t>
  </si>
  <si>
    <t>PR009 Consumo Gas</t>
  </si>
  <si>
    <t>Restauración y reparación de niños/as vulnerados en sus derechos y reinserción en la sociedad.</t>
  </si>
  <si>
    <t>PR010 Remodelación Hogar Fátima</t>
  </si>
  <si>
    <t>Espacio Sociodeportivo Club Deportivo Villa Palito de Hualpén.</t>
  </si>
  <si>
    <t>Corporación de Organizaciones Solidarias</t>
  </si>
  <si>
    <t>Juntos por la Infancia: Proyecto de Mejora de Residencias OCAS red SENAME.</t>
  </si>
  <si>
    <t>Fundación Licán.</t>
  </si>
  <si>
    <t>Operativos de salud 2018 para la comuna de Taltal.</t>
  </si>
  <si>
    <t>Corporación de la educación Aptus Chile</t>
  </si>
  <si>
    <t>Programa de apoyo a directivos y docentes de la escuela Santa Filomena en la región de Valparaíso.</t>
  </si>
  <si>
    <t>Programa de apoyo a directivos y docentes de la escuela San Andrés en la región de Valparaíso.</t>
  </si>
  <si>
    <t>Cena de Navidad.</t>
  </si>
  <si>
    <t>Programa de Intervención Familiar en el Hogar Padre-Hijo en Casa</t>
  </si>
  <si>
    <t>Corporación Alimentos Biobío Solidario</t>
  </si>
  <si>
    <t>Banco de Alimentos Biobío Solidario</t>
  </si>
  <si>
    <t>Fondo Solidario Emprender</t>
  </si>
  <si>
    <t>Apoyo 2018 al Emprendimiento Agropecuario Mapuche de Huapitrío</t>
  </si>
  <si>
    <t>Fundación Sin Barreras</t>
  </si>
  <si>
    <t>Centro de Terapia para Niños (as) y jóvenes con Trastorno del Espectro Autista de Escasos Recursos</t>
  </si>
  <si>
    <t>Etapa 3, Plaza San Francisco, San Bernardo</t>
  </si>
  <si>
    <t>Reparación centros educacionales para adultos Fundación Paula Jaraquemada</t>
  </si>
  <si>
    <t>Fundación Tregua</t>
  </si>
  <si>
    <t>Apoyo Terapéutico a través de Intervenciones Asistidas con Animales para Niños y Niñas del Colegio Diferencial Santa Teresa de Ávila</t>
  </si>
  <si>
    <t>Fundación Hábitat Sin Fronteras</t>
  </si>
  <si>
    <t>Nuestros Hijos Vuelven a Casa</t>
  </si>
  <si>
    <t>Estimulación Cognitiva Comunicativa, Actividad Física y Laboral para Adultos y Adultos Mayores.</t>
  </si>
  <si>
    <t>Santiago Familiar y Comunitario</t>
  </si>
  <si>
    <t>Remodelación de Infraestructura Deportiva Club Deportivo Centenario de Colbún – Rincón de Pataguas Oriente</t>
  </si>
  <si>
    <t>Red 50.8</t>
  </si>
  <si>
    <t>Programa de integración socio-laboral Fundación Paternitas</t>
  </si>
  <si>
    <t>Plaza San Esteban, San Bernardo.</t>
  </si>
  <si>
    <t>Sociedad De Beneficencia Siria</t>
  </si>
  <si>
    <t>Clínica Siria Móvil en tu Colegio: Dientes Sanos, Niños Sanos</t>
  </si>
  <si>
    <t>Fundación Internacional María Luisa de Moreno</t>
  </si>
  <si>
    <t>Yo Quiero Ser.</t>
  </si>
  <si>
    <t>PR012 Cámaras de Vigilancia.</t>
  </si>
  <si>
    <t>Fortaleciendo comunidades de aprendizaje a través de la innovación educativa.</t>
  </si>
  <si>
    <t>ONG La Ruta Solar</t>
  </si>
  <si>
    <t>Fundación Pléyades</t>
  </si>
  <si>
    <t>Mi barrio, mi familia: fortalecimiento de la intervención comunitaria con niños, niñas y familias en situación de vulnerabilidad social.</t>
  </si>
  <si>
    <t>Habilitación pozo de captación de Agua Cruda para Los Álamos.</t>
  </si>
  <si>
    <t>Construyendo ciudades más justas, humanas y equitativas bajo un modelo preventivo de urbanismo social.</t>
  </si>
  <si>
    <t>Fundación RECCA</t>
  </si>
  <si>
    <t>Igualando Oportunidades para Niños en Situación de Pobreza</t>
  </si>
  <si>
    <t>Plaza Villa San Alfonso, Colina.</t>
  </si>
  <si>
    <t>Fundación Copelec</t>
  </si>
  <si>
    <t>Residencia Estudiantil Copelec</t>
  </si>
  <si>
    <t>Fundación AES Gener</t>
  </si>
  <si>
    <t xml:space="preserve">Programa de apoyo a pequeños agricultores del Valle de Huasco, comuna de Huasco, Región Atacama. </t>
  </si>
  <si>
    <t>Operación CREE Cerro Navia 2019-2022</t>
  </si>
  <si>
    <t>Contenedores para emprendimiento social y productivo.</t>
  </si>
  <si>
    <t>Construcción Hospice Pediátrico.</t>
  </si>
  <si>
    <t>Hospital Del Niño Fisurado de la Fundación Alfredo Gantz Mann</t>
  </si>
  <si>
    <t>Tratamiento integral a los niños/pacientes con fisura labio palatina, con foco en pacientes de escasos recursos.</t>
  </si>
  <si>
    <t>Programa de Validación de Estudios de Educación Básica y Media para Jóvenes y Adultos de Escasos Recursos en las Regiones V, VI, VIII, XVI y Metropolitana.</t>
  </si>
  <si>
    <t>Acompañamiento de Escuelas: Mejoramiento del Aprendizaje de los Alumnos de las Comunas de Talagante, Yerbas Buenas, Villa Alegre, Nacimiento, Negrete, San Rosendo, Mulchén y Renaico a través del Asesoramiento a Directivos y Docentes Participantes.</t>
  </si>
  <si>
    <t>Programa que Apoya la superación de la Pobreza por medio de Procesos Socioeducativos en las Comunidades Atacameñas de la Comuna de San Pedro de Atacama</t>
  </si>
  <si>
    <t>Residencia para Lactantes y Preescolares Ángeles Custodios</t>
  </si>
  <si>
    <t>Programa de Capacitación en Oficios e Inserción Laboral para Jóvenes y Adultos de Escasos Recursos en las Regiones V, VI, VIII, XVI y Metropolitana.</t>
  </si>
  <si>
    <t>Plaza Los Volcanes, Llanquihue.</t>
  </si>
  <si>
    <t>Ciudad, Integración y Vivienda.</t>
  </si>
  <si>
    <t>Fundación Apanines</t>
  </si>
  <si>
    <t>Creando Puentes para una Real Inclusión.</t>
  </si>
  <si>
    <t>Nuevo Centro de Atención Médica e Investigación para Niños Piel de Cristal.</t>
  </si>
  <si>
    <t>Apoyo Terapéutico a través de Intervenciones Asistidas con Animales para Niños y Niñas del Colegio Diferencial Amapolas.</t>
  </si>
  <si>
    <t>Corporación de Padres y Amigos por el Limitado Visual</t>
  </si>
  <si>
    <t>Programa Crecimiento CORPALIV</t>
  </si>
  <si>
    <t>Fundación INFOCAP Jóvenes</t>
  </si>
  <si>
    <t>Proyecto INFOCAP 2021.</t>
  </si>
  <si>
    <t>Parque Pérgolas de Carrascal: iniciativa piloto por la recuperación de la ribera sur del río Mapocho junto a la comunidad.</t>
  </si>
  <si>
    <t>Juntos Promoviendo el Desarrollo Integral</t>
  </si>
  <si>
    <t>ONG Pather Nostrum</t>
  </si>
  <si>
    <t>Comedor Fraterno</t>
  </si>
  <si>
    <t>Agua Rural para la Comunidad de Calabozo Alto.</t>
  </si>
  <si>
    <t>Luminarias fotovoltaicas en el Sector Valle Patagual</t>
  </si>
  <si>
    <t>ActivaRSE.</t>
  </si>
  <si>
    <t>Pro13 Huerto Terapéutico</t>
  </si>
  <si>
    <t>Prevención del deterioro y mejoramiento de poblaciones y villas contiguas a Quebrada Honda</t>
  </si>
  <si>
    <t>Beca Social Escolar Para Estudiantes de Guaitecas 2018.</t>
  </si>
  <si>
    <t>Programa de Apoyo Pedagógico Copelec.</t>
  </si>
  <si>
    <t>Verano Trampolín.</t>
  </si>
  <si>
    <t>Programa de intervención familiar en el hogar Padre-Hijo en Casa.</t>
  </si>
  <si>
    <t>Asegurar la atención a niños, niñas, adolescentes y jóvenes vulnerados en sus derechos.</t>
  </si>
  <si>
    <t>Premios Fundación Educacional Arauco 2018: Un reconocimiento al trabajo de comunas y escuelas en sectores vulnerables.</t>
  </si>
  <si>
    <t>Visitas Domiciliarias para Estimulación Temprana “Hippy”</t>
  </si>
  <si>
    <t>Educación Ambiental para Coronel.</t>
  </si>
  <si>
    <t>Fundación Invictus</t>
  </si>
  <si>
    <t>Espacio Mandela.</t>
  </si>
  <si>
    <t>Fundación Creo en Ti, Nicolás Fossatti</t>
  </si>
  <si>
    <t>Creo en Ti.</t>
  </si>
  <si>
    <t>Programa de lecto-escritura comprensiva PRIMERO LEE (pre-kínder a 4º básico) cuyo objetivo es lograr que los niños(as) que hoy viven en contextos de vulnerabilidad lean y escriban comprensivamente desde 1º Básico.v</t>
  </si>
  <si>
    <t>Escuelas de Rugby que Entreguen una Formación Integral y Valórica a Niños Vulnerables en Edad Escolar.</t>
  </si>
  <si>
    <t>Fundación Focus</t>
  </si>
  <si>
    <t>Programa Escuelas y Jardines Cero Residuos</t>
  </si>
  <si>
    <t>Escuela de Circo Social Permanente en la Comuna de Lo Espejo</t>
  </si>
  <si>
    <t>Programa Soy Técnico: Innovación en la Educación Técnico Profesional en Chile.</t>
  </si>
  <si>
    <t>Fundación Pediátrica Vivir más Feliz</t>
  </si>
  <si>
    <t>Creación-Contrucción del Centro Oncopediátrico TROI Araucanía en el Hospital Regional Dr. Hernán Henríquez Aravena de Temuco del Servicio de Salud Araucanía Sur.</t>
  </si>
  <si>
    <t>SEMBRAR: Educación al Aire Libre Primer Ciclo Básico.</t>
  </si>
  <si>
    <t>Fundación Emprépolis</t>
  </si>
  <si>
    <t>Educa Startup Programa de Enseñanza Basada en Proyectos de Emprendimientos para Liceos de Educación Técnica Profesional.</t>
  </si>
  <si>
    <t>Fundación de Educación y Desarrollo Social Los Lagos-FEDESO Policlínico El Salto</t>
  </si>
  <si>
    <t>Remodelación Policlínico El Salto.</t>
  </si>
  <si>
    <t>Parque Laja.</t>
  </si>
  <si>
    <t>Acción Sonrisas: Nuevas Sonrisas para Chile.</t>
  </si>
  <si>
    <t>Fundación Núcleo Nativo</t>
  </si>
  <si>
    <t>Programa Piloto de Educación Ambiental Econscientes.</t>
  </si>
  <si>
    <t>PRO14 Primavera del Cottolengo VII.</t>
  </si>
  <si>
    <t>Fundación Raipillán</t>
  </si>
  <si>
    <t>Acción Social y Cultural a través del Arte para la Población la Legua.</t>
  </si>
  <si>
    <t>Fundación Damas Colombianas</t>
  </si>
  <si>
    <t>Proyecto Casa de La Mujer de Quilicura</t>
  </si>
  <si>
    <t>Fundación Manos que Ayudan</t>
  </si>
  <si>
    <t>Apoyo médico para todos y todas: Mejorando la calidad de vida de los habitantes de la región de Antofagasta.</t>
  </si>
  <si>
    <t>Corporación Yo Mujer</t>
  </si>
  <si>
    <t>Beca de Empoderamiento Panal.</t>
  </si>
  <si>
    <t>Segunda Versión Fondo Concursable Participativo para Organizaciones Sociales y Emprendedores de Escasos Recursos de Huasco.</t>
  </si>
  <si>
    <t>REM - Residencia Mixta Santa Mónica de Ancud.</t>
  </si>
  <si>
    <t>Preuniversitario Til Til.</t>
  </si>
  <si>
    <t>Corporación Norte Pesquero</t>
  </si>
  <si>
    <t>Habilitación para el Trabajo en Actividades Pesqueras Extractivas en Pescadores Artesanales de la Región de Arica y Parinacota Damnificados por los Eventos Meteorológicos Extremos.</t>
  </si>
  <si>
    <t>AtreveTec: Talleres de Educación Tecnológica Sustentable.</t>
  </si>
  <si>
    <t>Programa de Prevención de Violencia Escolar Paz Educa.</t>
  </si>
  <si>
    <t>Fundación Viña San Bernardo</t>
  </si>
  <si>
    <t>MANO SOLIDARIA, Intervención Psicosocial y Socio Laboral a Familias Chilenas y Extranjeras en Vulnerabilidad Socioeconómica de la Comuna de San Bernardo para Prevenir su Marginalidad Social.</t>
  </si>
  <si>
    <t>Diseño Parque Las Palmeras, Renca.</t>
  </si>
  <si>
    <t>Fundación para la Confianza</t>
  </si>
  <si>
    <t>Barrio Abierto.</t>
  </si>
  <si>
    <t>Fundación Puente</t>
  </si>
  <si>
    <t>Programa Integral de Becas: Apoyo Económico y Formación Integral para Jóvenes en Situación de Vulnerabilidad Social que Cursan Estudios de Educación Superior en la Región Metropolitana.</t>
  </si>
  <si>
    <t>Construcción, Recuperación, Mantenimiento y Mejoramiento Comunitarios para Barrios en La Serena.</t>
  </si>
  <si>
    <t>Gobernanza para las APRs de la Provincia de Chacabuco.</t>
  </si>
  <si>
    <t>Fundación Centro Laboral Tañi</t>
  </si>
  <si>
    <t>Consolidación Taller Protegido Tañi</t>
  </si>
  <si>
    <t>Fundación Lacaracola a Ser Feliz</t>
  </si>
  <si>
    <t>Programa de Arteterapia Lacaracola para Niños y Jóvenes con Cáncer Atendidos en el Hospital Luis Calvo Mackenna (HLCM) y Hospital Roberto del Río.</t>
  </si>
  <si>
    <t>Fundación Futuros para el Tenis</t>
  </si>
  <si>
    <t>Programa de Baby-Tenis.</t>
  </si>
  <si>
    <t>Fundación ERES</t>
  </si>
  <si>
    <t>Senderismo sin Límites.</t>
  </si>
  <si>
    <t>Plaza Población Maule 1, Renca.</t>
  </si>
  <si>
    <t>Premios Fundación Educacional Arauco 2019: Un Reconocimiento al Trabajo de Comunas y Escuelas en Sectores Vulnerables.</t>
  </si>
  <si>
    <t>Red de Dirigentes: Asegurando la Incidencia y la Sostenibilidad de los Barrios.</t>
  </si>
  <si>
    <t>Promoción y Articulación Social en La Florida.</t>
  </si>
  <si>
    <t>Construcción y Habilitación del Inmueble Institucional de Fundación Nuestros Hijos.</t>
  </si>
  <si>
    <t>Programa Emerge 0: Apoyando a Micro y Pequeños Emprendedores Vulnerables a Hacer Crecer sus Negocios.</t>
  </si>
  <si>
    <t>Reposición Carpa Cultural Coelemu.</t>
  </si>
  <si>
    <t>Gestión y Acompañamiento Proyectos América Solidaria Chile, marzo 2019 – marzo 2020.</t>
  </si>
  <si>
    <t>Fundación para la Educación Sostenible: Juega+</t>
  </si>
  <si>
    <t>Escuela Activa Urbana “Para una Cultura de Vida Saludable”.</t>
  </si>
  <si>
    <t>MODA ÉTICA Emprender Valorizando el Residuo.</t>
  </si>
  <si>
    <t>ONG de Desarrollo Mapuche y Asesoría Técnica Newen</t>
  </si>
  <si>
    <t>Escuela Itinerante: Aprendiendo en Espacios Propios.</t>
  </si>
  <si>
    <t>Conservación Escuela Jorge Rojas Miranda de Coronel.</t>
  </si>
  <si>
    <t>Multicancha techada Liceo Bicentenario de Coronel, región de Bío Bío.</t>
  </si>
  <si>
    <t>Nombre de la Institución</t>
  </si>
  <si>
    <t>Fecha de Aprobación</t>
  </si>
  <si>
    <t>Nombre del Proyecto</t>
  </si>
  <si>
    <t>Nacional</t>
  </si>
  <si>
    <t>Metropolitana</t>
  </si>
  <si>
    <t>Tarapacá</t>
  </si>
  <si>
    <t>Valparaíso</t>
  </si>
  <si>
    <t>Estación Central</t>
  </si>
  <si>
    <t>Biobío</t>
  </si>
  <si>
    <t>Los Ríos</t>
  </si>
  <si>
    <t>O'higgins, Maule y Bio Bío</t>
  </si>
  <si>
    <t>Todas</t>
  </si>
  <si>
    <t>Arica y Parinacota</t>
  </si>
  <si>
    <t>Antofagasta</t>
  </si>
  <si>
    <t>Metropolitana y  Valparaíso</t>
  </si>
  <si>
    <t>Til Til</t>
  </si>
  <si>
    <t>Metropolitana y O’Higgins</t>
  </si>
  <si>
    <t>BioBío</t>
  </si>
  <si>
    <t>Metropolitana y O`Higgins</t>
  </si>
  <si>
    <t>Tarapacá, Coquimbo, Metropolitana, Biobío, Los Lagos</t>
  </si>
  <si>
    <t>Jardín Infantil y Centro de Familia "Angel de la Guarda" - Educación Inicial de Calidad</t>
  </si>
  <si>
    <t>Coquimbo</t>
  </si>
  <si>
    <t>La Serena</t>
  </si>
  <si>
    <t>Araucanía, Los Lagos, Metropolitana</t>
  </si>
  <si>
    <t>Antofagasta, Atacama, Valparaíso, Metropolitana</t>
  </si>
  <si>
    <t>La Pintana</t>
  </si>
  <si>
    <t>¡Levantémos el Norte! Escuela de Emprendimiento Felipe Cubillos, Sede Alto Hospicio</t>
  </si>
  <si>
    <t>Reconstrucción post Incendio Jardín Infantil "Ardillitas" Comuna de Valparaíso, Cerro Las Cañas.</t>
  </si>
  <si>
    <t>Reconstrucción post Incendio Jardín Infantil "Guacolda" Comuna de Valparaíso, Cerro Las Cañas.</t>
  </si>
  <si>
    <t>Reparación Post Terremoto "Liceo Alcalde Sergio González G.", comuna Pozo Almonte</t>
  </si>
  <si>
    <t>Metropolitana y Antofagasta</t>
  </si>
  <si>
    <t>Atacama, Los Ríos</t>
  </si>
  <si>
    <t>Metropolitana, Valparaíso y O'Higgins</t>
  </si>
  <si>
    <t>O'higgins</t>
  </si>
  <si>
    <t>Atacama</t>
  </si>
  <si>
    <t>Llay Llay</t>
  </si>
  <si>
    <t>Microproyecto Campamento "Irene Frei" de Estación Central</t>
  </si>
  <si>
    <t>San Bernardo</t>
  </si>
  <si>
    <t>Mejillones</t>
  </si>
  <si>
    <t>Arica, Antofagasta, Coquimbo, Metropolitana, O´Higgins, Los Ríos, Los Lagos, Valparaíso y Araucanía.</t>
  </si>
  <si>
    <t>Puente Alto</t>
  </si>
  <si>
    <t>Proyecto de Peluquería del Centro Penitenciario Femenino de Santiago "Construcción y Habilitación".</t>
  </si>
  <si>
    <t>Los Lagos</t>
  </si>
  <si>
    <t>Metropolitana y Valparaíso</t>
  </si>
  <si>
    <t>O´Higgins, Maule, Biobio, Ñuble</t>
  </si>
  <si>
    <t>Metropolitana, Valparaíso, Araucanía, Los Rios, Biobío, Magallanes</t>
  </si>
  <si>
    <t>Biobio</t>
  </si>
  <si>
    <t>Tirúa</t>
  </si>
  <si>
    <t>Ñuble</t>
  </si>
  <si>
    <t>Antofagasta y Mejillones.</t>
  </si>
  <si>
    <t>Providencia</t>
  </si>
  <si>
    <t xml:space="preserve">Metropolitana </t>
  </si>
  <si>
    <t>Aysén</t>
  </si>
  <si>
    <t>Metropolitana, Coquimbo</t>
  </si>
  <si>
    <t>Metropolitana, Bio Bío, Ñuble y Araucanía</t>
  </si>
  <si>
    <t>Casablanca</t>
  </si>
  <si>
    <t xml:space="preserve">Coquimbo </t>
  </si>
  <si>
    <t>Reconstrucción Post Alud Centro de Atención Familiar "Dr. Luis Herrera", Chañaral.</t>
  </si>
  <si>
    <t>Metropolitana, O´higgins</t>
  </si>
  <si>
    <t>Antofagasta, Copiapó, Valparaíso, Metropolitana</t>
  </si>
  <si>
    <t>Coquimbo, Valparaíso, Metropolitana, Biobío, Araucanía</t>
  </si>
  <si>
    <t>Arica y Parinacota, Coquimbo, Maule y Aysén</t>
  </si>
  <si>
    <t>Biobío, Metropolitana, Valparaíso</t>
  </si>
  <si>
    <t xml:space="preserve">Arica y Parinacota, Maule </t>
  </si>
  <si>
    <t>Metropolitana, Valparaíso y Biobío</t>
  </si>
  <si>
    <t>Remodelación "Escuela El Remanso", Comuna El Monte</t>
  </si>
  <si>
    <t xml:space="preserve">Antofagasta </t>
  </si>
  <si>
    <t>Metropolitana y Biobío</t>
  </si>
  <si>
    <t>Tarapacá, Antofagasta, Atacama, Coquimbo, Valparaíso, O'higgins, Maule, Biobío, Araucanía, Los Lagos, Metropolitana, Los Ríos</t>
  </si>
  <si>
    <t>Proyecto Fomento Lector "Endulzando la Lectura".</t>
  </si>
  <si>
    <t>Coquimbo, Valparaíso, Metropolitana</t>
  </si>
  <si>
    <t>Proyecto Fomento Lector "Sembrando la Magia de la Lectura".</t>
  </si>
  <si>
    <t>Atacama, Coquimbo, Valparaíso, Maule, Bío bio, Los Lagos, Metropolitana</t>
  </si>
  <si>
    <t>Metropolitana, O´higgins, Maule, Bío Bío</t>
  </si>
  <si>
    <t>Residencia (REM) laura Vicuña "Amor, Paz y Alegría"</t>
  </si>
  <si>
    <t>Metropolitana, Valparaíso y O'higgins</t>
  </si>
  <si>
    <t>Alto Biobío</t>
  </si>
  <si>
    <t>Metropolitana, Biobío</t>
  </si>
  <si>
    <t>Araucanía</t>
  </si>
  <si>
    <t>Construcción Escuela multidéficit "Amanecer" de Puchuncaví</t>
  </si>
  <si>
    <t>Vaparaíso</t>
  </si>
  <si>
    <t>Metropolitana y Maule</t>
  </si>
  <si>
    <t>Castro</t>
  </si>
  <si>
    <t xml:space="preserve"> Metropolitana, Los Ríos</t>
  </si>
  <si>
    <t>Metropolitana, Valparaíso, Araucanía</t>
  </si>
  <si>
    <t>Maule</t>
  </si>
  <si>
    <t>Valparaíso, Metropolitana</t>
  </si>
  <si>
    <t>Construcción Escuela de Música &amp; Artes de Linares</t>
  </si>
  <si>
    <t>Talca</t>
  </si>
  <si>
    <t>Arica y Parinacota, Maule, Metropolitana</t>
  </si>
  <si>
    <t>Metropolitana, Valparaíso</t>
  </si>
  <si>
    <t>Los Rios</t>
  </si>
  <si>
    <t>Impulsar las actividades que cubren las necesidades básicas e integrales de los niños en la Sede del Centro Integral Social "Nueva Esperanza"</t>
  </si>
  <si>
    <t>Metropolitana, Valparaíso, Biobío, Los Ríos, Araucanía y Los Lagos.</t>
  </si>
  <si>
    <t>Renca</t>
  </si>
  <si>
    <t>O'higgins, El Maule</t>
  </si>
  <si>
    <t>Corporación de Ayuda y Fomento de Terapias de Rehabilitación e Integración - Corporación Mírame.</t>
  </si>
  <si>
    <t>San Ramón</t>
  </si>
  <si>
    <t>Coquimbo, Valparaíso, Metropolitana, O'higgins, Maule, Biobío, Los Rios, Los Lagos</t>
  </si>
  <si>
    <t>Atacama, Coquimbo</t>
  </si>
  <si>
    <t>Tarapacá, Biobío, Metropolitana</t>
  </si>
  <si>
    <t>Coquimbo, Metropolitana</t>
  </si>
  <si>
    <t>Valparaíso, O'higgins, Biobío</t>
  </si>
  <si>
    <t>Los Ríos, Los Lagos, Aysén y Magallanes</t>
  </si>
  <si>
    <t xml:space="preserve">Fortalecimiento de microempresarios vulnerables y personas vulnerables que trabajan en Organizaciones de la Sociedad Civil
</t>
  </si>
  <si>
    <t>Implementación y puesta en marcha jardín Infantil y Centro de Familia "Angel Gabriel" San Bernardo - Educación Inicial de Calidad</t>
  </si>
  <si>
    <t>Biobío y Ñuble</t>
  </si>
  <si>
    <t>Maule, Biobío, Valparaíso, Coquimbo, Metropolitana</t>
  </si>
  <si>
    <t>Metropolitana, Araucanía y Valparaíso.</t>
  </si>
  <si>
    <t>O'Higgins</t>
  </si>
  <si>
    <t xml:space="preserve"> Metropolitana , O'higgins, Maule, Biobío </t>
  </si>
  <si>
    <t>Maule y Biobío</t>
  </si>
  <si>
    <t>Salamanca</t>
  </si>
  <si>
    <t>Arica y Parinacota, Metropolitana, Valparaíso, Biobío, Los Lagos</t>
  </si>
  <si>
    <t>Macul</t>
  </si>
  <si>
    <t xml:space="preserve">Metropolitana, Valparaíso, BioBío, Los Ríos,  Araucanía, Los Lagos </t>
  </si>
  <si>
    <t xml:space="preserve">Metropolitana, Valparaíso, BioBío. </t>
  </si>
  <si>
    <t>Huasco</t>
  </si>
  <si>
    <t>Magallanes y  Antártica Chilena</t>
  </si>
  <si>
    <t>Punta Arenas</t>
  </si>
  <si>
    <t>Programa “Quiero Ser”.</t>
  </si>
  <si>
    <t xml:space="preserve">Metropolitana y Valparaíso. </t>
  </si>
  <si>
    <t>San Clemente</t>
  </si>
  <si>
    <t>Reconstrucción Post Incendio Escuela Rural "Barranquilla", Comuna de Constitución.</t>
  </si>
  <si>
    <t>Independencia</t>
  </si>
  <si>
    <t>Metropolitana, Antofagasta, Biobío, Atacama, Los Ríos y Araucanía.</t>
  </si>
  <si>
    <t>Lumaco</t>
  </si>
  <si>
    <t>Colbún</t>
  </si>
  <si>
    <t>Mapocho Limpio, Piloto Petersen, Etapa 1: "Recuperando la ribera sur del Río Mapocho con involucramiento de todos los actores".</t>
  </si>
  <si>
    <t>Santiago</t>
  </si>
  <si>
    <t>Los Vilos</t>
  </si>
  <si>
    <t>Metropolitana, O'higgins, Maule</t>
  </si>
  <si>
    <t>Arica y Parinacota, Antofagasta, Metropolitana.</t>
  </si>
  <si>
    <t>Centro de Rehabilitación de Niños Hospital Roberto del Río /Auxilio Maltés.</t>
  </si>
  <si>
    <t>Corporación “Liga Protectora de estudiantes de Castro”</t>
  </si>
  <si>
    <t>Aporte al inicio de un banco de sillas de ruedas para municipalidades de la Araucanía</t>
  </si>
  <si>
    <t>Arica y Parinacota, Tarapacá, Antofagasta, Atacama, Coquimbo, Valparaíso, Metropolitana, O’Higgins, Biobío, La Araucanía, Los Ríos y Los Lagos.</t>
  </si>
  <si>
    <t>Metropolitana, Araucanía</t>
  </si>
  <si>
    <t>Metropolitana, Biobío y Araucanía</t>
  </si>
  <si>
    <t>Jardín Infantil y Centro de Familia "Angel de la Guarda", La Bandera-San Ramón-Educación Inicial de Calidad</t>
  </si>
  <si>
    <t>Jardín Infantil y Centro de Familia "Angel de la Guarda", Colina-Educación Inicial de Calidad</t>
  </si>
  <si>
    <t>Visitas Domiciliarias para estimulación temprana "Hippy"</t>
  </si>
  <si>
    <t>Metropolitana, Los Lagos</t>
  </si>
  <si>
    <t xml:space="preserve">Valparaíso
Llay Llay, </t>
  </si>
  <si>
    <t>Puerto Montt</t>
  </si>
  <si>
    <t>Programa de Apoyo al Emprendimiento “Energía para Emprendedores”</t>
  </si>
  <si>
    <t>Programa de Escritura "Teno Escribe"</t>
  </si>
  <si>
    <t>Metropolitana, Valparaíso, Los Lagos</t>
  </si>
  <si>
    <t>Biobío, Ñuble</t>
  </si>
  <si>
    <t>Metropolitana, Araucanía, Los Lagos</t>
  </si>
  <si>
    <t>Valparaíso.</t>
  </si>
  <si>
    <t>Metropolitana y O'Higgins</t>
  </si>
  <si>
    <t xml:space="preserve">PR011 Remodelación Hogar San Luis
</t>
  </si>
  <si>
    <t>Metropolitana, Tarapacá, Antofagasta, Coquimbo, Valparaíso, O'Higgins, Maule, Ñuble, Biobío, Araucanía y Los Lagos.</t>
  </si>
  <si>
    <t>Construcción centro de atención psicosocial "Fundación Soy Más"</t>
  </si>
  <si>
    <t xml:space="preserve">Metropolitana, Los Lagos, Biobío y Maule. </t>
  </si>
  <si>
    <t>Ñuble.</t>
  </si>
  <si>
    <t>Metropolitana, Valparaíso,Concepción.</t>
  </si>
  <si>
    <t>Regiones Valparaíso, Libertador General Bernardo O’Higgins, Biobío, Ñuble y Metropolitana</t>
  </si>
  <si>
    <t>Arica y Parinacota, Tarapacá, Antofagasta, Atacama, Coquimbo, Valparaíso, Metropolitana, O’Higgins, Bío-Bío, La Araucanía, Los Ríos y Los Lagos.</t>
  </si>
  <si>
    <t>Criando y Creciendo: Fortalecimiento de las habilidades parentales y educativas que impactan
en el desarrollo socioemocional y del lenguaje de niños y niñas de 0 a 4 años, atendidos en los
jardines y salas cunas definidos de JUNJI e INTEGRA en las comunas de Talagante, San Javier,
Nacimiento, Laja y Collipulli, años 2019-2020.</t>
  </si>
  <si>
    <t>Metropolitana, Maule, Bio Bío y Araucanía</t>
  </si>
  <si>
    <t>Visitas Domiciliarias para Estimulación Temprana “Hippy” Araucanía y Biobío.</t>
  </si>
  <si>
    <t>Metropolitana, Biobío, Valparaíso, Los Lagos y Tarapacá.</t>
  </si>
  <si>
    <t>Arica y Parinacota, Antofagasta, Valparaíso, Metropolitana, Maule, Biobío, Ñuble, Araucanía y Los Lagos</t>
  </si>
  <si>
    <t>Biobío y Ñuble.</t>
  </si>
  <si>
    <t>Metropolitana, Los Lagos, Valparaíso y de Coquimbo.</t>
  </si>
  <si>
    <t>Metropolitana, Maule, Biobío y Araucanía.</t>
  </si>
  <si>
    <t>Antofagasta.</t>
  </si>
  <si>
    <t>Metropolitana, Valparaíso, Libertador General Bernardo O’Higgins, Bio Bío y Ñuble.</t>
  </si>
  <si>
    <t>Programa de Gestión de Residuos y Creación de Conciencia Medioambiental “Cuido Mi Planeta”</t>
  </si>
  <si>
    <t>Biobío.</t>
  </si>
  <si>
    <t>Metropolitana y Biobío.</t>
  </si>
  <si>
    <t>Coquimbo.</t>
  </si>
  <si>
    <t>Metropolitana.</t>
  </si>
  <si>
    <t>Metropolitana, Antofagasta, Valparaíso y Bio Bío.</t>
  </si>
  <si>
    <t>Antofagasta, Tarapacá, Coquimbo Valparaíso, Metropolitana, Los Lagos, O'Higgins, Maule, Biobío, Araucanía, Los Ríos y  Aysén.</t>
  </si>
  <si>
    <t>Atacama.</t>
  </si>
  <si>
    <t>Región Metropolitana, Maule, Bio Bio, Araucanía y Los Lagos.</t>
  </si>
  <si>
    <t>Región de Maule, Ñuble, Biobío y Los Ríos.</t>
  </si>
  <si>
    <t>Metropolitana, Arica y Parinacota, Antofagasta, Atacama, Coquimbo, Valparaíso y Biobío.</t>
  </si>
  <si>
    <t>Región Metropolitana y de Valparaíso.</t>
  </si>
  <si>
    <t>Araucanía.</t>
  </si>
  <si>
    <t>Bio Bío</t>
  </si>
  <si>
    <t>Metropolitana, Valparaíso, Araucanía, Los Ríos, Biobío y Patagonia</t>
  </si>
  <si>
    <t>Biobio, Coquimbo, Metropolitana</t>
  </si>
  <si>
    <t>1043 Programa Semana Empresa 2015, Pilotaje Programa Anual para Terceros Medios de Educación Técnico Profesional en Región Metropolitana y Valparaíso.</t>
  </si>
  <si>
    <t>Metropilitana, O´Higgins</t>
  </si>
  <si>
    <t>Jardín Infantil y Centro de Familia "Ángel de la Guarda" - Educación Inicial de Calidad.</t>
  </si>
  <si>
    <t>Biobio, Metropolitana, Valparaíso, Los Lagos</t>
  </si>
  <si>
    <t>Aricay Parinacota, Antofagasta, Valparaíso, Metropolitana, Biobio, Los Lagos, Ñuble, Araucanía</t>
  </si>
  <si>
    <t>Metropolitana, Tarapacá y Antofagasta.</t>
  </si>
  <si>
    <t>Antofagasta, Tarapacá, Coquimbo Valparaíso, Metropolitana, Los Lagos</t>
  </si>
  <si>
    <t>Corporación Agraria Para El Desarrollo</t>
  </si>
  <si>
    <t xml:space="preserve">Proyecto Vivienda Primero Servicio para la Superación de Situaciones de Calle
</t>
  </si>
  <si>
    <t>Fundación de Beneficencia Regazo</t>
  </si>
  <si>
    <t>Fundación Villa De Ancianos Padre Hurtado</t>
  </si>
  <si>
    <t>Corporación para la Integración de la Diversidad Funcional Psíquica</t>
  </si>
  <si>
    <t>Fundación de Ayuda Oncológica y Educacional María Verónica Monge Márquez</t>
  </si>
  <si>
    <t>Fundación Prótesis 3D</t>
  </si>
  <si>
    <t>Fundación "Susana Torrealba Bisquertt"</t>
  </si>
  <si>
    <t> Programas de vinculación y articulación de Liceos Técnico Profesionales con el sector productivo, a través de la implementación de la estrategia de Excelencia Dual y/o Programas de Pasantías</t>
  </si>
  <si>
    <t>Fundación Educacional Chile Dual</t>
  </si>
  <si>
    <t>Fundación Must</t>
  </si>
  <si>
    <t>Construcciones Must</t>
  </si>
  <si>
    <t>Empléate</t>
  </si>
  <si>
    <t>Inclusión Para Todos y Todas</t>
  </si>
  <si>
    <t>Permacultura Aplicada a Huertos Familiares 2019</t>
  </si>
  <si>
    <t>Fundación Mano Pura</t>
  </si>
  <si>
    <t>Programa de Capacitación Laboral y Emprendimiento Para Personas en Situación de Discapacidad</t>
  </si>
  <si>
    <t>Programa de Formación de Capacidades Para el Desarrollo Social y Personal de los Niños, Niñas, Jóvenes y Adultos</t>
  </si>
  <si>
    <t>Paseo Costero Lago Chapo y Centro de Visitantes</t>
  </si>
  <si>
    <t>Ñocha Malen 2019</t>
  </si>
  <si>
    <t>Proyecto Berries 2019 Collipulli - Victoria - Tirúa</t>
  </si>
  <si>
    <t>Fundación País Digital</t>
  </si>
  <si>
    <t>Mejora Integral de la Calidad Educativa en Chile</t>
  </si>
  <si>
    <t>Mejora en la Calidad y Expectativas de Vida de Pacientes con Piel de Cristal</t>
  </si>
  <si>
    <t>Parque Estero los Loros</t>
  </si>
  <si>
    <t>Plaza Lurin, Renca</t>
  </si>
  <si>
    <t>5 Plazas Recreo - Salamanca</t>
  </si>
  <si>
    <t>4 Patios Educativos 2019, RM</t>
  </si>
  <si>
    <t>Fortaleciendo el Tejido Social y Ambiental en Comunidades Rurales Vulnerables de la Región de los Lagos</t>
  </si>
  <si>
    <t>Patios Escuela Manuel Bravo Reyes, Casablanca</t>
  </si>
  <si>
    <t>11 Espacios Públicos en San Bernardo</t>
  </si>
  <si>
    <t>Fundación Patagonia de Aysén</t>
  </si>
  <si>
    <t>Emprendimiento en el Turismo Comunitario Villa Cerro Castillo Aysén</t>
  </si>
  <si>
    <t>Fábrica de Ideas Renca</t>
  </si>
  <si>
    <t>Plaza Comunitaria Inclusiva de Independencia</t>
  </si>
  <si>
    <t>Valparaíso, La Joya de la Naturaleza</t>
  </si>
  <si>
    <t>Asociación Persevera</t>
  </si>
  <si>
    <t>Unidos por la Inclusión</t>
  </si>
  <si>
    <t>ONG Autribu</t>
  </si>
  <si>
    <t>Intervención Itinerante</t>
  </si>
  <si>
    <t>Fundación Santa Ana</t>
  </si>
  <si>
    <t>Casa Del Encuentro La Pintana</t>
  </si>
  <si>
    <t>Luminarias LED Barrio el Castillo, Comuna de la Pintana</t>
  </si>
  <si>
    <t>Fundación en Todo Amar y Servir</t>
  </si>
  <si>
    <t>Centro Abierto</t>
  </si>
  <si>
    <t>MLC Fundación Educacional</t>
  </si>
  <si>
    <t>Construcción de Nueva Sede Puente Alto, Colegio Chilean Eagles College (RBD 9312)</t>
  </si>
  <si>
    <t>Fundación Mis Talentos</t>
  </si>
  <si>
    <t>Inclusión Socio Laboral Para Estudiantes de Educación Media Del Colegio Ciudad Educativa de Chillán</t>
  </si>
  <si>
    <t>Asesoría Convivencia Escolar para el Liceo Polivalente El Bollenar (Melipilla), Escuela Sonia Plaza Castro (Peñaflor) y Liceo Coronel Enrique Cabrera Jiménez (Colina)</t>
  </si>
  <si>
    <t>Ampliación, Construcción y Puesta en Marcha de Salas Cunas y Mejora General de Infraestructura Existente para "Centro Educativo Angel Gabriel", San Bernardo</t>
  </si>
  <si>
    <t>Encuentros Intergeneracionales. Una Sociedad para Todas las Edades</t>
  </si>
  <si>
    <t>Casa de los Proyectos Fundación Santa Ana (CDLP) Sedes Renca y La Pintana</t>
  </si>
  <si>
    <t>En Acción, Vecinos Protagonistas: Fortalecimiento del Tejido Social en los Barrios de la Zona Sur de la Comuna de los Vilos. Etapa IV.</t>
  </si>
  <si>
    <t>Proyecto Mejoras Balnerario Machicura</t>
  </si>
  <si>
    <t>Terminación y última Fase del Centro Misericordia</t>
  </si>
  <si>
    <t>Fundación Quien Cuenta Eres Tú</t>
  </si>
  <si>
    <t>Programa "Lectura y Emociones" Colegio Parroquial Francisco Didier de Zapallar</t>
  </si>
  <si>
    <t>Programa de Acompañamiento Temprano a la Infancia con Discapacidad de Atacama</t>
  </si>
  <si>
    <t>Programa de Acompañamiento Temprano a la Infancia con Discapacidad de Valparaíso</t>
  </si>
  <si>
    <t>Programa de Cuidado Integral de Personas Mayores en Estado de Vulnerabilidad Social, Económica y Familiar</t>
  </si>
  <si>
    <t>ONG de Desarrollo Kolping</t>
  </si>
  <si>
    <t>Desarrollo de Competencias y Entrega de Herramientas para el Emprendimiento de las Mujeres Jefas de Hogar de la Comuna de Padre de las Casas</t>
  </si>
  <si>
    <t>Programa de Conserjería Familiar y Atención Terapéutica a Familias, Parejas, Adultos, Jóvenes y Niños/as en Situación de Vulnerabilidad y Capacitación a Instituciones Públicas y Privadas</t>
  </si>
  <si>
    <t>Yo Si Puedo</t>
  </si>
  <si>
    <t>Fundación Putaendo de Aconcagua</t>
  </si>
  <si>
    <t>Atención Dental Integral Gratuita para la Comunidad de Rinconada de Silva, Comuna de Putaendo</t>
  </si>
  <si>
    <t>Corporación de Educación Unpade Magallanes</t>
  </si>
  <si>
    <t>Desarrollo de Competencias Horto Frutícolas para la Inclusión Laboral y Social de Personas en Situación de Discapacidad Intelectual Moderada y Severa</t>
  </si>
  <si>
    <t>Juntos por la Infancia: Proyecto de Mejora de Residencias OCAS red SENAME: Tercera Etapa</t>
  </si>
  <si>
    <t>Plaza Altovalsol, La Serena</t>
  </si>
  <si>
    <t>2 Patios Educativos</t>
  </si>
  <si>
    <t>2 Plazas, Renca y Concepción</t>
  </si>
  <si>
    <t>Plaza Pargua</t>
  </si>
  <si>
    <t>Vinculación Comunitaria para Personas con Esquizofrenia en situación de Pobreza</t>
  </si>
  <si>
    <t>2do. Año Escuela Circo Social Ayükelen</t>
  </si>
  <si>
    <t>Oportunidades Educativas para Niños, Niñas y Adolescentes de Fundación Moreau</t>
  </si>
  <si>
    <t>Dos (2) Cursos de Emprendimiento y Habilidades Empresariales para Microempresarios del Gran Concepción</t>
  </si>
  <si>
    <t>Capacitación"Diversificación de la Enseñanza para Discapacidad Visual" para Docentes el Liceo José Victorino Lastarria</t>
  </si>
  <si>
    <t>Tres (3) Cursos de Emprendimiento y Habilidades Empresariales para Microempresarios del Gran Concepción</t>
  </si>
  <si>
    <t>Fundación Entreniños</t>
  </si>
  <si>
    <t>Proyecto Echando Raíces</t>
  </si>
  <si>
    <t>Potenciando el Micro Emprendimiento Innovador y sostenible - Centro de Emprendimiento y Desarrollo Barrancas</t>
  </si>
  <si>
    <t>Fundación Mis Manos Tus Manos</t>
  </si>
  <si>
    <t>Mejoramiento de Infraestructura y Habilitación de Hogar de Ancianos Villa Nazareth, Comuna de Tomé</t>
  </si>
  <si>
    <t>Corporación de Desarrollo de Talca</t>
  </si>
  <si>
    <t>Construcción Centro de Salud Sector Nororiente de Talca</t>
  </si>
  <si>
    <t>Programa Recolectores Bosque. Implementación de un Programa de Valorización y Profesionalización del Oficio de la Recolección de Productos Forestales No Madereros, en Comunidades de las Regiones del Maule, Ñuble, Biobío y Los Ríos</t>
  </si>
  <si>
    <t>Corporación De Desarrollo Social de Independencia</t>
  </si>
  <si>
    <t>Campaña de Arborización de Independencia; Plantemos Juntos</t>
  </si>
  <si>
    <t>Pacto de Productividad Chile</t>
  </si>
  <si>
    <t>Corporación Cultiva</t>
  </si>
  <si>
    <t>IT´S NOW: Reforestación Nativa Masiva en el Parque Cerros de Renca</t>
  </si>
  <si>
    <t>Fundación Sorpréndete</t>
  </si>
  <si>
    <t>Fundación Agrega</t>
  </si>
  <si>
    <t>Espacio Formativo Protegido para la Inclusión y Emprendimiento de Adultos Jóvenes en Situación de Discapacidad Cognitiva.</t>
  </si>
  <si>
    <t>Construcción, Recuperación, Mantenimiento y Mejoramiento Comunitarios para Barrios de Santiago.</t>
  </si>
  <si>
    <t>Escuela del Camino</t>
  </si>
  <si>
    <t>Corporación de Beneficencia Niños de Puerto Varas</t>
  </si>
  <si>
    <t>Acompañamiento Integral y Fortalecimiento del Desarrollo Individual de los Bebes y Niños que Residen en el Hogar San Arnoldo de Puerto Varas</t>
  </si>
  <si>
    <t>Fundación Para la Inclusión Tecnológica Kodea</t>
  </si>
  <si>
    <t>Incorporación de Escuelas Vulnerables al Premio Escolar de Talento Digital, Los Creadores</t>
  </si>
  <si>
    <t>Fundación Paternitas</t>
  </si>
  <si>
    <t>C.R.E.O Paternitas</t>
  </si>
  <si>
    <t>Construcción, Recuperación, Mantenimiento y Mejoramiento Comunitario para Barrios en Valparaíso</t>
  </si>
  <si>
    <t>Carboneros de Lumaco - Kuyulche</t>
  </si>
  <si>
    <t>Incorporación de Escuelas La Hora del Código Chile</t>
  </si>
  <si>
    <t>Fundación Educacional Colegio Sinaí</t>
  </si>
  <si>
    <t>Reconstrucción y Habilitación del Colegio Sinaí</t>
  </si>
  <si>
    <t>Trabajo Colaborativo con Comunidades Aymaras para el Mejoramiento de su Calidad de Vida y Superación de la Pobreza, a Través de la Recuperación de Bofedales y la Recuperación de Bofedales y la Optimización del Uso del Agua Mediante Técnicas Tradicionales en la Región de Tarapacá. Etapa 2019-2020</t>
  </si>
  <si>
    <t>Capacitación "Diversificación de la Enseñanza para Discapacidad Visual" para Colegio San Francisco de Asís de Castro</t>
  </si>
  <si>
    <t>ONG de Desarrollo la Matríz</t>
  </si>
  <si>
    <t>Niños, Niñas y Jóvenes: Nuestro Mayor Desafío</t>
  </si>
  <si>
    <t>Fundación Huella Local</t>
  </si>
  <si>
    <t>Proyecto de Desarrollo de Pre-Inversión de Proyectos de Infraestructura Pública de Alto Impacto Social y Participación Comunitaria, para las Comunas de Santa Bárbara y Quilaco, Región del Biobío</t>
  </si>
  <si>
    <t>Fundación Larraín Vial</t>
  </si>
  <si>
    <t>Plataforma de Crowdfunding DaleProfe</t>
  </si>
  <si>
    <t>Sistema Acumulación y Aprovechamiento de Aguas en Aconcagua</t>
  </si>
  <si>
    <t>Desarrollo Emprendedores Ruta Fluvial Río Imperial y Río Tolten</t>
  </si>
  <si>
    <t>Fundación Cuida Futuro</t>
  </si>
  <si>
    <t>Encontrémonos</t>
  </si>
  <si>
    <t>Cantera Wechupún</t>
  </si>
  <si>
    <t>Construcción de la Sala de Profesores de Escuela G N°345 de Rungue</t>
  </si>
  <si>
    <t>Documentación Pedagógica en Jardínes Infantiles de Mejillones</t>
  </si>
  <si>
    <t>Centro Diurno</t>
  </si>
  <si>
    <t>Programa Portas Bio-bío - Araucanía</t>
  </si>
  <si>
    <t>Programa que Apoya la Superación de la Pobreza por Medio de Procesos Socioeducativos en las Comunidades Atacameñas de la Comuna de San Pedro de Atacama, para la Comunidad de Toconao y la Comunidad Educativa</t>
  </si>
  <si>
    <t>Comunidad de Aula: Reflexión y Actualización de Prácticas en Educación Infantil</t>
  </si>
  <si>
    <t>Abriendo Puertas a la Independencia</t>
  </si>
  <si>
    <t>Fundación San José</t>
  </si>
  <si>
    <t>Proyecto de Crecimiento “Comedor Hogar de María” para Personas en Situación de Calle, en Condición de Abandono y Vulnerabilidad</t>
  </si>
  <si>
    <t>Corporación de Rehabilitación Integral Club de Leones de Coyhaique</t>
  </si>
  <si>
    <t>Acercando Procesos de Rehabilitación Integral y de Calidad para la Comuna de Aysén</t>
  </si>
  <si>
    <t>Fundación Avina Chile</t>
  </si>
  <si>
    <t>Respuestas al Cambio Climático desde Territorios Rezagados</t>
  </si>
  <si>
    <t>Programa de apoyo a pequeños agricultores del Valle de Huasco, comuna de Huasco, Región Atacama. Segunda parte</t>
  </si>
  <si>
    <t>Programa de Formación de Agentes Educativos para el Desarrollo de Culturas de Pensamiento en los Estudiantes. “Programa VESS: Vida Equilibrada con Sentido y Sabiduría</t>
  </si>
  <si>
    <t xml:space="preserve">Servicio de Transporte Eléctrico Vecinal Gratuito para Adultos Mayores y Personas en Condición de Discapacidad </t>
  </si>
  <si>
    <t>Asociación Valores</t>
  </si>
  <si>
    <t>Método Valores</t>
  </si>
  <si>
    <t>Fundación Chilena para el Síndrome de Down, Complementa</t>
  </si>
  <si>
    <t>Programa de Atención Temprana para Niños con Síndrome de Down. Acompañamiento de Calidad para sus Familias e Instituciones Educativas</t>
  </si>
  <si>
    <t>Fundación Banigualdad</t>
  </si>
  <si>
    <t>Formación y Desarrollo Integral de Emprendedores de Escasos Recursos de Zonas Vulnerables</t>
  </si>
  <si>
    <t>Visitas Domiciliarias para Estimulación Temprana “Hippy”, Araucanía y Biobío</t>
  </si>
  <si>
    <t xml:space="preserve">Visitas Domiciliarias para Estimulación Temprana “Hippy” </t>
  </si>
  <si>
    <t>Inclusión: desde los cuentos y desde la experiencia de vida</t>
  </si>
  <si>
    <t>Proyecto Senderos para el Balneario Machicura</t>
  </si>
  <si>
    <t>Jardín Terapéutico Hospital de Maullín</t>
  </si>
  <si>
    <t>Fundación Educacional AraucaníAprende</t>
  </si>
  <si>
    <t>Gobernanza para las APRs, en su extensión comuna de Nogales</t>
  </si>
  <si>
    <t>Previniendo el Cáncer en la Región de Antofagasta</t>
  </si>
  <si>
    <t>Fundación María Jesús</t>
  </si>
  <si>
    <t>Desarrollando la Autovalencia a través de la Monta a Caballo</t>
  </si>
  <si>
    <t>Fundación para la Inserción Social Kalén</t>
  </si>
  <si>
    <t>Kalén, Reinserción desde mi Mejor Versión</t>
  </si>
  <si>
    <t>Familia Emprende en Comunidad</t>
  </si>
  <si>
    <t>Un Hogar más Digno: Acompañamiento y Mejoramiento de Condiciones de Vida</t>
  </si>
  <si>
    <t>Corporación Jesús Niño</t>
  </si>
  <si>
    <t>Operación Programas Socio Educativos y Mantención Centro Comunitario Corporación Jesús Niño 2020 - 2024</t>
  </si>
  <si>
    <t>Fundación Talentos 21</t>
  </si>
  <si>
    <t>Programa de Atención Temprana para Niños con Síndrome de Down</t>
  </si>
  <si>
    <t>Reconstrucción Post Incendio Escuela Callaqui, Comuna de Alto Biobío</t>
  </si>
  <si>
    <t>Rotary Club de Puerto Montt</t>
  </si>
  <si>
    <t>Banco Permanente Sillas de Ruedas. Un Servicio a la Comunidad</t>
  </si>
  <si>
    <t>Centro de Rehabilitación Integral y Escuela de Perros Guía</t>
  </si>
  <si>
    <t>EmpleaT 2020-2022</t>
  </si>
  <si>
    <t>Familias por la Inclusión</t>
  </si>
  <si>
    <t>Preuniversitario Til Til 2020</t>
  </si>
  <si>
    <t>Corporación Puelo Patagonia</t>
  </si>
  <si>
    <t>Programa de Educación para la Creación de Capacidades que Contribuyan al Turismo de Naturaleza</t>
  </si>
  <si>
    <t>Fundación Manuel Carvajal Hidalgo</t>
  </si>
  <si>
    <t>Vivir Mejor: Programa Comunitario de Órtesis Médicas</t>
  </si>
  <si>
    <t>Corporación Construyendo Mis Sueños</t>
  </si>
  <si>
    <t>Potencia Mujer</t>
  </si>
  <si>
    <t>Nutrición Complementaria para Niñas, Niños y Adolescentes con Cáncer</t>
  </si>
  <si>
    <t>10 Espacios Públicos Comunitarios, Salamanca</t>
  </si>
  <si>
    <t>Antofagasta, Mejillones, Calama, Rancagua, Curicó, Santiago, Recoleta, Quilicura, Maipú, San Joaquín, Paine y Los Ángeles</t>
  </si>
  <si>
    <t>Metropolitana, Valparaíso, Bio bío</t>
  </si>
  <si>
    <t>Arica y Parinacota, Antofagasta y</t>
  </si>
  <si>
    <t>Los Andes y San Esteban.</t>
  </si>
  <si>
    <t>Huentelolén, Cañete.</t>
  </si>
  <si>
    <t>Región de Coquimbo, Valparaíso y Metropolitana.</t>
  </si>
  <si>
    <t>Puerto Varas.</t>
  </si>
  <si>
    <t>Región de Tarapacá</t>
  </si>
  <si>
    <t>Lampa, San José de Maipo, Quilicura, La Granja.</t>
  </si>
  <si>
    <t>Puerto Ibáñez</t>
  </si>
  <si>
    <t>Victoria, Temuco, Ercilla, Curacautín, Traiguén y Collipulli.</t>
  </si>
  <si>
    <t>Región de O'Higgins</t>
  </si>
  <si>
    <t>Quilaco y Santa Bárbara</t>
  </si>
  <si>
    <t>Región de la Araucanía</t>
  </si>
  <si>
    <t>Toconao</t>
  </si>
  <si>
    <t>Metropolitana, Los Lagos y Araucanía</t>
  </si>
  <si>
    <t>Zapallar</t>
  </si>
  <si>
    <t>Padre de las Casas</t>
  </si>
  <si>
    <t>Metropolitana, Coquimbo, Valparaíso, Maule, O'Higgins, Biobío, Los Ríos y Los Lagos</t>
  </si>
  <si>
    <t>Metropolitana, Valparaíso y Los Lagos</t>
  </si>
  <si>
    <t>Putaendo</t>
  </si>
  <si>
    <t>Tarapacá, Antofagasta,  Coquimbo, Valparaíso, O’Higgins,  Maule, Biobío, Ñuble, Araucanía, Los Lagos y Metropolitana</t>
  </si>
  <si>
    <t>Recoleta y Antofagasta</t>
  </si>
  <si>
    <t>Renca y Concepción</t>
  </si>
  <si>
    <t>Cerro Navia, Pudahuel, Lo Prado, Renca y</t>
  </si>
  <si>
    <t>Concepción, San Pedro de la Paz, Chiguayante, Talcahuano y Hualpén</t>
  </si>
  <si>
    <t>Tomé</t>
  </si>
  <si>
    <t>San Javier, Chanco, Cauquenes, Empedrado, Pemuco, Florida, Tomé, Los Ángeles, Los Álamos, Lebu, Cañete, Curanilahue, Yani, Paillaco, La Unión, San José de Mariquina, Los Lagos, Valdivia.</t>
  </si>
  <si>
    <t>Intervenciones Asistidas con Animales III</t>
  </si>
  <si>
    <t>Corporación Dr. Mario Vidal Climent / Atrapasueño.</t>
  </si>
  <si>
    <t>Recuperando para una Maternidad Saludable</t>
  </si>
  <si>
    <t>Programa Senderos 2020-2024</t>
  </si>
  <si>
    <t>Fundación Educacional Educa Araucanía.</t>
  </si>
  <si>
    <t>Apoyo en infraestructura para lograr educación de calidad.</t>
  </si>
  <si>
    <t>Padre Las Casas</t>
  </si>
  <si>
    <t>Habilitación de Soluciones Sanitarias para las Localidades de Los Álamos, La Mina y Las Garzas</t>
  </si>
  <si>
    <t>Operación Centro Misericordia</t>
  </si>
  <si>
    <t>Programa  Naturalizar 2020 -2024</t>
  </si>
  <si>
    <t>PR015 Pañales II</t>
  </si>
  <si>
    <t>Corporación Nacional de Fomento a la Integración Animal en la Rehabilitación</t>
  </si>
  <si>
    <t>Perros de Asistencia Judicial en Tribunales II</t>
  </si>
  <si>
    <t>Programa Portas Regiones</t>
  </si>
  <si>
    <t>Fortaleciendo el Tejido Social y Ambiental en Comunidades Rurales Vulnerables de la Región del Maule, Sector Costero</t>
  </si>
  <si>
    <t>Fundación Betania Acoge</t>
  </si>
  <si>
    <t>Implementación de Salón de Computación en Beneficio de Mujeres en Extrema Vulnerabilidad Social</t>
  </si>
  <si>
    <t>Fundación Trabün</t>
  </si>
  <si>
    <t>Habilidades Socioemocionales en el Contexto Escolar: El Juego como Motor de Desarrollo Personal y Social</t>
  </si>
  <si>
    <t>Programa de Capacitación en Alfabetización Digital para Mujeres que se Encuentran en Situación de Vulnerabilidad Social</t>
  </si>
  <si>
    <t>Educación, Sustentabilidad y Desarrollo para niños, niñas y  jóvenes en situación de vulnerabilidad de la zona del Maipo</t>
  </si>
  <si>
    <t>4 Plazas. Cerro Navia, Conchalí, Puente Alto y Concepción</t>
  </si>
  <si>
    <t>Empedrado, Constitución y San Javier</t>
  </si>
  <si>
    <t>Metropolitana, Valparaíso,
O´Higgins y Coquimbo</t>
  </si>
  <si>
    <t>Biobío y Araucanía</t>
  </si>
  <si>
    <t>Metropolitana, Valparaíso y O’Higgins</t>
  </si>
  <si>
    <t>Buin, Paine y Calera de Tango</t>
  </si>
  <si>
    <t>Cerro Navia, Conchalí, Puente Alto y Concepción</t>
  </si>
  <si>
    <t>ONG Canales</t>
  </si>
  <si>
    <t>Cooperativas Inclusivas</t>
  </si>
  <si>
    <t>PR017 Emergencia Covid-19</t>
  </si>
  <si>
    <t>Apoyo al Control del Covid-19. Un Servicio de Rotary a la Comunidad Vulnerable</t>
  </si>
  <si>
    <t>Plan de Apoyo Emergencia COVID19</t>
  </si>
  <si>
    <t>Independencia se Acompaña: Redes de Apoyo Mutuo en Cuarentena</t>
  </si>
  <si>
    <t>Programa tus Ideas (PTI)</t>
  </si>
  <si>
    <t>Fundación Africa Dream</t>
  </si>
  <si>
    <t>Huertos Educativos San Ramón</t>
  </si>
  <si>
    <t>Fundación de Enfermedades Neurodegenerativas</t>
  </si>
  <si>
    <t>Centro de Salud, Rehabilitación e Investigación Especializada en Enfermedades Neurodegenerativas</t>
  </si>
  <si>
    <t>Sociedad Pro Ayuda del Niño Lisiado</t>
  </si>
  <si>
    <t>Servicios de Intermediación Laboral Teletón</t>
  </si>
  <si>
    <t>Fundación Soy Más</t>
  </si>
  <si>
    <t>Fundación Soymás: Programa Integral de Apoyo a Madres Adolescentes y sus Hijos</t>
  </si>
  <si>
    <t>Fundación Junto Al Barrio</t>
  </si>
  <si>
    <t>Fortalecimiento Organizacional Región Metropolitana y de Valparaíso 2020</t>
  </si>
  <si>
    <t>Programa En Acción: Fortaleciendo el Tejido Social y Mejorando el Espacio Público de la Comuna de Los Vilos</t>
  </si>
  <si>
    <t>Centro Educativo y Centro de Familia “Ángel Gabriel”- San Bernardo - Educación Inicial de Calidad</t>
  </si>
  <si>
    <t>Corporación Social, Recreativa, y Cultural Chile Joven</t>
  </si>
  <si>
    <t>Acción Social Amigo Mayor</t>
  </si>
  <si>
    <t>Proyecto Emergencia COVID-19 para Programas Residenciales Hogar de Cristo</t>
  </si>
  <si>
    <t>Corporación Red de Alimentos</t>
  </si>
  <si>
    <t>Emergencia pandemia COVID-19</t>
  </si>
  <si>
    <t>Red Solidaria de Distribución de Alimentos, Talca Ayuda a Talca</t>
  </si>
  <si>
    <t>Casa de María el Peñón</t>
  </si>
  <si>
    <t>Emprende en Libertad</t>
  </si>
  <si>
    <t>Transformando Vidas: Acompañando a Organizaciones de la Sociedad Civil y Personas a Lograr sus Propósitos para la Superación de la Vulnerabilidad Social</t>
  </si>
  <si>
    <t>Küme Mongen para Tirúa</t>
  </si>
  <si>
    <t>Fundación Futuros Para el Tenis</t>
  </si>
  <si>
    <t>Deporte y Educación</t>
  </si>
  <si>
    <t>Residencia Nuestra Señora del Camino</t>
  </si>
  <si>
    <t>Fundación Huella Formación y Vocación</t>
  </si>
  <si>
    <t>Programa de Formación Integral Huella</t>
  </si>
  <si>
    <t>Fundación Guadalupe Acoge</t>
  </si>
  <si>
    <t>Dar Protección y Cuidado de Calidad a Menores Vulnerados en sus Derechos</t>
  </si>
  <si>
    <t>La Florida, La Pintana, Puente Alto, La Cisterna, La Granja, El Bosque, Pudahuel, Macul, Peñalolén, Peñaflor, Maipú, Independencia, Recoleta, Renca, Quilicura, Santiago y Pirque.</t>
  </si>
  <si>
    <t>Regiones de Tarapacá, Coquimbo, Valparaíso, Metropolitana, O'Higgins, Maule, Concepción, Araucanía y Los Lagos.</t>
  </si>
  <si>
    <t>Cañete, Collipulli, Victoria, Angol, Traiguén y Lumaco</t>
  </si>
  <si>
    <t>Talagante, Yerbas Buenas, Villa Alegre, Laja, San Rosendo, Mulchén, Nacimiento, Negrete y Renaico</t>
  </si>
  <si>
    <t>Maullin</t>
  </si>
  <si>
    <t>Nogales</t>
  </si>
  <si>
    <t>Talcahuano, Concepción y Hualpén</t>
  </si>
  <si>
    <t>Puerto Montt, Ancud, Osorno, Puerto Varas, Castro y Llanquihue.</t>
  </si>
  <si>
    <t>Recoleta y Huechuraba</t>
  </si>
  <si>
    <t>San Antonio, Santo Domingo, Cartagena, el Tabo, el Quisco y Algarrobo.</t>
  </si>
  <si>
    <t>Fundación Reyes del Mundo</t>
  </si>
  <si>
    <t>Los Andes, Lo Barnechea, Catemu, Colina, San Esteban, San Felipe, Lampa, Calle Larga, Rinconada, Nogales, Til Til.</t>
  </si>
  <si>
    <t>Cochamó</t>
  </si>
  <si>
    <t xml:space="preserve"> Tarapacá, Metropolitana, Valparaíso, Bio Bio, La Araucanía, Los Lagos y Aysen.</t>
  </si>
  <si>
    <t>Arica y Parinacota, Tarapacá, Antofagasta, Atacama, Coquimbo, Valparaíso, Metropolitana, O´higgins, Maule, Bio Bio, Ñuble, Araucanía,  Los Ríos,  Los Lagos,  Aysén y Magallanes</t>
  </si>
  <si>
    <t>Colina, Til-Til, Lo Barnechea, Catemu, Panquehue, Llay-Llay, Nogales y Los Andes.</t>
  </si>
  <si>
    <t>Incorporación de Escuelas Vulnerables a Hora del Código Chile.</t>
  </si>
  <si>
    <t>Incorporación de escuelas vulnerables al Premio escolar de talento digital, Los Creadores.</t>
  </si>
  <si>
    <t>Teleterapia y Concientización sobre Autismo a las Familias de la Región de Coquimbo.</t>
  </si>
  <si>
    <t>La Serena, Coquimbo, Andacollo y Vicuña.</t>
  </si>
  <si>
    <t>Arica y Parinacota, Tarapacá, Antofagasta, Atacama, Coquimbo, Valparaíso, RM, O’Higgins, Maule, Ñuble, Biobío, Araucanía, Los Ríos, Los Lagos, Aysén, Magallanes.</t>
  </si>
  <si>
    <t>Lo Espejo</t>
  </si>
  <si>
    <t>Apoyo para Lograr Educación de Calidad</t>
  </si>
  <si>
    <t>Programa que Apoya la Superación de la Pobreza por Medio de Procesos Socioeducativos en las Comunidades Atacameñas de la Comuna de San Pedro de Atacama.</t>
  </si>
  <si>
    <t>San Pedro de Atacama, Talabre, Socaire, Camar, Calama, Toconao y San Pedro de Atacama.</t>
  </si>
  <si>
    <t>Programa que Apoya la Superación de la Pobreza por Medio de Procesos Socioeducativos en las Comunidades de Sierra Gorda y Baquedano.</t>
  </si>
  <si>
    <t>Sierra Gorda</t>
  </si>
  <si>
    <t>ARCA, Aprendo a Respirar me Conozco y me Amo.</t>
  </si>
  <si>
    <t>Instalación Red de Agua Potable Rural en Comunidad Marileo - Lautaro.</t>
  </si>
  <si>
    <t>Lautaro</t>
  </si>
  <si>
    <t>PR016 Suplementos Alimenticios II.</t>
  </si>
  <si>
    <t xml:space="preserve"> Valparaíso, Metropolitana de Santiago, O’Higgins y del Biobío.</t>
  </si>
  <si>
    <t>Comedores Solidarios, el Corazón de Talca.</t>
  </si>
  <si>
    <t>Residencia Especializada “Bartolomé Garelli” para Niños, Niñas y Adolescentes en Situación de Calle.</t>
  </si>
  <si>
    <t>Programa de Gobernanza para APRs 2020.</t>
  </si>
  <si>
    <t>Nogales, Quillota, Calera, La Cruz, Hijuelas, Catemu, Los Andes, Calle Larga, San Esteban, Colina, Lampa y Til Til.</t>
  </si>
  <si>
    <t>Fundación Programa Don Bosco Vida Compartida</t>
  </si>
  <si>
    <t>Fundación Hermano Andrés Fuente de Ayuda Fraterna.</t>
  </si>
  <si>
    <t>Corporación de Ayuda al Enfermo Cardiovascular SER.</t>
  </si>
  <si>
    <t>Acogida para Niños Enfermos de Regiones y su Tutor, en Hogares María Jesús, Santa Rita y Rodrigo Bascuñán.</t>
  </si>
  <si>
    <t>Comedor y Auxilio Sobre Ruedas.</t>
  </si>
  <si>
    <t>Atención Oncológica Gratuita a Pacientes no Cubiertos por FONASA.</t>
  </si>
  <si>
    <t>Plan de Acompañamiento a Redes de Escuelas 2020: Acciones para Apoyar la Continuidad de los Aprendizajes y el Bienestar de la Comunidad Educativa en Tiempos de Pandemia.</t>
  </si>
  <si>
    <t>Mama Gansa si lo Alcanza.</t>
  </si>
  <si>
    <t>Ayuda al Enfermo Cardiovascular.</t>
  </si>
  <si>
    <t>Yo te Cuido, Tú me Cuidas.</t>
  </si>
  <si>
    <t>Región del Maule, Ñuble, Biobío y Los Ríos</t>
  </si>
  <si>
    <t>Región Metropolitana</t>
  </si>
  <si>
    <t>Fundación Arturo López Pérez</t>
  </si>
  <si>
    <t>Fundación Renacer Juntos</t>
  </si>
  <si>
    <t>Región de Los Lagos</t>
  </si>
  <si>
    <t>Fundación Best Buddies Chile</t>
  </si>
  <si>
    <t>Terapeuta Ocupacional para mejorar el desarrollo neurosicomotor de los Lactantes, niños y niñas del CPE Lactantes y Preescolares San Arnoldo, de la Fundación Hogares de Menores Verbo Divino.</t>
  </si>
  <si>
    <t>Región de los Lagos</t>
  </si>
  <si>
    <t>Plan de Intermediación Laboral Para Personas en Situación de Discapacidad dentro de la Región de Arica y Parinacota.</t>
  </si>
  <si>
    <t>Región de Arica y Parinacota</t>
  </si>
  <si>
    <t>Corporación ERES21</t>
  </si>
  <si>
    <t>Fundación Impulso</t>
  </si>
  <si>
    <t>Región de Aysén</t>
  </si>
  <si>
    <t>Región del Biobío</t>
  </si>
  <si>
    <t>Centro de Neurorehabilitación Ambulatorio y Postrados.</t>
  </si>
  <si>
    <t>Fundación Abrázame</t>
  </si>
  <si>
    <t>Prevención del deterioro en barrios: Personas felices y orgullosas de vivir en el lugar que habitan.</t>
  </si>
  <si>
    <t>Inclusión laboral para personas con discapacidad intelectual y/o trastornos del desarrollo.</t>
  </si>
  <si>
    <t>Programa Aprendiendo Juntos Siendo Diferentes.</t>
  </si>
  <si>
    <t>Beca Social para Estudiantes de Guaitecas 2020.</t>
  </si>
  <si>
    <t>El Cuidado de los Niños/as es Tarea de Todos/as, Fortalecimiento del Funcionamiento e Intervención Integral de Hogar Pléyades, Promoviendo el Cuidado Sensible y la Inserción Familiar de Niños y Niñas Gravemente Vulnerados en sus Derechos.</t>
  </si>
  <si>
    <t>Fondo de Beneficencia FALP Contra el Cáncer.</t>
  </si>
  <si>
    <t>Bus de Acercamiento Las Basas 2020 - 2023.</t>
  </si>
  <si>
    <t>Fundación Abrázame se acoge a la Ley de Donaciones con Fines Sociales, Ley N° 19.885.</t>
  </si>
  <si>
    <t>Parque Angostura: Proyecto de Desarrollo Social Basado en el Turismo.</t>
  </si>
  <si>
    <t xml:space="preserve">Ong Despertando tus Sentidos </t>
  </si>
  <si>
    <t>Equinoterapia para Niños, Niñas y Adolescentes con Capacidades Diferentes.</t>
  </si>
  <si>
    <t>PR018 Boiler Hogar San José.</t>
  </si>
  <si>
    <t>Superación de la Pobreza con Innovación con Sentido: garantizando acceso permanente a agua segura a más de 3.500 personas en 7 localidades de la comuna de Til Til y Quilicura.</t>
  </si>
  <si>
    <t>Proyecto de Desarrollo de Pre-Inversión de Proyectos de Infraestructura Pública de Alto Impacto Social y Participación Comunitaria, para las Comunas de Santa Bárbara, Quilaco, Quilleco y Antuco, Región del Biobío.</t>
  </si>
  <si>
    <t>Tercera Versión Fondo Concursable Participativo para Organizaciones Sociales y Emprendedores de Escasos Recursos de Huasco.</t>
  </si>
  <si>
    <t>Región de Atacama</t>
  </si>
  <si>
    <t>PR019 Remodelación y Equipamiento Hogar San Antonio.</t>
  </si>
  <si>
    <t>Trabajo colaborativo con comunidades aymaras para el mejoramiento de su calidad de vida y superación de la pobreza, a través de la recuperación de bofedales y la optimización del uso del agua mediante técnicas tradicionales en las Regiones de Arica y Parinacota, y Tarapacá. Etapa 2020-2021.</t>
  </si>
  <si>
    <t>Regiones de Arica y Tarapacá</t>
  </si>
  <si>
    <t xml:space="preserve">ONG de Desarrollo ANSPAC </t>
  </si>
  <si>
    <t>Tejiendo Redes de Apoyo Social.</t>
  </si>
  <si>
    <t>Intervención Social en Asentamientos Precarios.</t>
  </si>
  <si>
    <t>Formación Continua para una Educación Inclusiva, Justa y Equitativa en la Araucanía.</t>
  </si>
  <si>
    <t>Formación Continua para una Educación Inclusiva, Justa y Equitativa en la Región Metropolitana.</t>
  </si>
  <si>
    <t>Programas Socioeducativos de Fundación Súmate.</t>
  </si>
  <si>
    <t>Región de Antofagasta, Coquimbo, Valparaíso, Metropolitana y Biobío</t>
  </si>
  <si>
    <t>ARCA,  Aprendo a Respirar me Conozco y me Amo.</t>
  </si>
  <si>
    <t>Programa de Apoyo al Emprendimiento “Energía para Emprendedores”.</t>
  </si>
  <si>
    <t>Fundación Brazos Abiertos</t>
  </si>
  <si>
    <t>Los Niños no Pueden Esperar.</t>
  </si>
  <si>
    <t>Locales Conectados: Una Alternativa Eficiente para la Entrega de Alimentos.</t>
  </si>
  <si>
    <t>Programa Portas Regiones.</t>
  </si>
  <si>
    <t>Región del Biobío y La Araucanía</t>
  </si>
  <si>
    <t>Fortaleciendo Espacios Mediante la Recuperación Integral del Paseo El Llamito-eje Tumisa.</t>
  </si>
  <si>
    <t>Región de Antofagasta</t>
  </si>
  <si>
    <t>Fundación Miradas Compartidas</t>
  </si>
  <si>
    <t>Cajas Solidarias para los más Afectados por la Pandemia.</t>
  </si>
  <si>
    <t>Región de Antofagasta, Valparaíso y Metropolitana.</t>
  </si>
  <si>
    <t>Región de Ñuble</t>
  </si>
  <si>
    <t>Proyecto APR Río Colorado.</t>
  </si>
  <si>
    <t>Región de Valparaíso</t>
  </si>
  <si>
    <t>Fundación Servicio Jesuita a Migrantes</t>
  </si>
  <si>
    <t>Con Deporte, Ganémosle a la Calle</t>
  </si>
  <si>
    <t>Por un Chile más Inclusivo para Todas y Todos</t>
  </si>
  <si>
    <t>Proyectos Productivos y Mejoramiento de Habitabilidad Socios Comité Alto La Paz</t>
  </si>
  <si>
    <t>Pasos Uandes</t>
  </si>
  <si>
    <t>Aprendo Corporación</t>
  </si>
  <si>
    <t>Atención Educativa Domiciliaria a Niños y Niñas con Necesidades Especiales de Atención de Salud  y/o en Situación de Discapacidad</t>
  </si>
  <si>
    <t>Fundación de Educación Nocedal</t>
  </si>
  <si>
    <t>Proyecto de Atención psicosocial a las familias de los colegios de la Fundación Nocedal</t>
  </si>
  <si>
    <t>Acompañamiento de Escuelas: Mejoramiento del Aprendizaje de los Alumnos de las Comunas de Talagante, Yerbas Buenas, Villa Alegre, Nacimiento, Negrete, Laja, San Rosendo, Mulchén y Renaico a través del Asesoramiento a Directivos y Docentes Participantes</t>
  </si>
  <si>
    <t>Laboratorio de Emprendimiento Juvenil</t>
  </si>
  <si>
    <t>Plaza Los Acacios</t>
  </si>
  <si>
    <t>6 Plazas La Florida</t>
  </si>
  <si>
    <t>Programa “Monarcas”</t>
  </si>
  <si>
    <t>EN-RED-DADOS “Continuidad y Trabajo Colaborativo entre las Escuelas de Circo Social Ayukelen (La Granja) y la Escuela Circopolis (Lo Espejo)</t>
  </si>
  <si>
    <t>Fundación Misión Batuco “Comprometidos con la Comunidad”</t>
  </si>
  <si>
    <t>Nutridactica</t>
  </si>
  <si>
    <t>Impulso al Crecimiento y Autonomía de Emprendimientos Agrícolas Mapuches de Huapitrío</t>
  </si>
  <si>
    <t>Visitas Domiciliarias para Estimulación Temprana “HIPPY”, Araucanía y Bio Bío</t>
  </si>
  <si>
    <t>Región de Arica y Parinacota, de Antofagasta y Metropolitana.</t>
  </si>
  <si>
    <t>Región de Los Lagos.</t>
  </si>
  <si>
    <t>Región Metropolitana, del Maule, del Biobío y de la de Araucanía.</t>
  </si>
  <si>
    <t>Región del Biobío y de la Araucanía</t>
  </si>
  <si>
    <t>Instituto de Neuroprotección Infantil – INPI.</t>
  </si>
  <si>
    <t>Juntos en la Calle.</t>
  </si>
  <si>
    <t>Asesoría Formativa y Académica, También Conocida como “Tutoría”.</t>
  </si>
  <si>
    <t>Acceso Igualitario a Prestaciones Gineco-Obstetra en la Región del Maule.</t>
  </si>
  <si>
    <t>“Conversemos Mamá”: Neurodesarrollo en Primera Infancia.</t>
  </si>
  <si>
    <t>4 Plazas Renca.</t>
  </si>
  <si>
    <t>Fondo Respuesta Comunitaria.</t>
  </si>
  <si>
    <t>Proyecto de Programa de Mejoramiento de la Educación II PHP, en los Logros de Aprendizaje y Fortalecimiento de Indicadores de Desarrollo Personal y Social en Liceos People Help People de Panguipulli y Pullinque.</t>
  </si>
  <si>
    <t>Pasos UAndes Nocedal.</t>
  </si>
  <si>
    <t>Programa de Apoyo a la Educación.</t>
  </si>
  <si>
    <t>Cantera Wechupún en La Granja.</t>
  </si>
  <si>
    <t>Juntos por la Infancia: Proyecto de Mejora de Residencias OCAS red SENAME: Cuarta etapa.</t>
  </si>
  <si>
    <t>Potencia Mujer - Semilla.</t>
  </si>
  <si>
    <t>Región del Maule.</t>
  </si>
  <si>
    <t>Nacional.</t>
  </si>
  <si>
    <t>Región de Tarapacá, Antofagasta, Valparaíso, Región Metropolitana, Ñuble, Biobío y La Araucanía.</t>
  </si>
  <si>
    <t>Región de Los Ríos</t>
  </si>
  <si>
    <t>Región de Arica, Tarapacá, Antofagasta, Coquimbo, Valparaíso, O’Higgins, Maule, Biobío, Ñuble, Araucanía, Los Lagos y Metropolitana.</t>
  </si>
  <si>
    <t>Región Metropolitana.</t>
  </si>
  <si>
    <t>Fundación Work Plus.</t>
  </si>
  <si>
    <t>Corporación ELA Chile.</t>
  </si>
  <si>
    <t>Fundación Social Nahuinda.</t>
  </si>
  <si>
    <t>Social Co-Work Emprépolis 3</t>
  </si>
  <si>
    <t>Programa de Talleres Recreativos Terapéuticos y de Atención Domiciliaria para Adultos con Autismo y Discapacidad Cognitiva de Alta Dependencia y su Cuidadora Principal.</t>
  </si>
  <si>
    <t>Programa de Atención Temprana para Infantes con Discapacidad Visual.</t>
  </si>
  <si>
    <t>Capacitación en Inclusión para Alumnos con Trastornos del Espectro Autista Mediante el Aprendizaje Socioemocional.</t>
  </si>
  <si>
    <t>Programa de Atención Enfermos de ELA en Situación de Discapacidad.</t>
  </si>
  <si>
    <t>5 Plazas Motivados por lo Natural.</t>
  </si>
  <si>
    <t>Patio Escuela República Argentina de Padre Hurtado.</t>
  </si>
  <si>
    <t>Huertas Comunitarias Región Metropolitana.</t>
  </si>
  <si>
    <t>Región de Coquimbo</t>
  </si>
  <si>
    <t>Región de Atacama, Valparaíso, Metropolitana, Maule y de Los Lagos</t>
  </si>
  <si>
    <t>Programa de Implementación de Estándares COVID-19 Según MINSAL para la Reactivación Económica de Emprendedores Vulnerables del Rubro de Alojamiento de las Comunas de Tiltil, Colina y Lo Barnechea.</t>
  </si>
  <si>
    <t>Programa de Formación para Acceso a Canales Digitales.</t>
  </si>
  <si>
    <t>Fundación Deportistas por un Sueño</t>
  </si>
  <si>
    <t>Implementación de Talleres Valóricos para el Acompañamiento Anímico y la Revalorización de los Vínculos Afectivo Familiares a través de Disciplinas Artísticas.</t>
  </si>
  <si>
    <t>Fundación Trato Hecho Vecino</t>
  </si>
  <si>
    <t>Tejiendo Redes en el Barrio</t>
  </si>
  <si>
    <t>Desarrollo Emprendedores Ruta Fluvial Río Imperial y Río Toltén e Imperial, Segunda Etapa</t>
  </si>
  <si>
    <t>Fundación Todo Mejora Chile</t>
  </si>
  <si>
    <t>Programa Hora Segura.</t>
  </si>
  <si>
    <t>Programa Socioemocional</t>
  </si>
  <si>
    <t>Fundación de Beneficencia de la Mujer Levántate</t>
  </si>
  <si>
    <t>Construyo mi Futuro</t>
  </si>
  <si>
    <t>Fundación Vive Rugby</t>
  </si>
  <si>
    <t>Escuelas de Rugby Socio-Deportivas para la Formación Integral de Niños, Niñas y Adolescentes Vulnerables</t>
  </si>
  <si>
    <t>Fundación Cerro
Navia</t>
  </si>
  <si>
    <t>Academia de Innovación Hídrico
Ambiental</t>
  </si>
  <si>
    <t>Fundación un Alto en el Desierto</t>
  </si>
  <si>
    <t>Fundación Educacional INCIDE</t>
  </si>
  <si>
    <t>Evitar la Deserción: Becados INCIDE</t>
  </si>
  <si>
    <t>Mejora de la Conectividad y Herramientas Tecnológicas Habilitantes para Satisfacer Necesidades Básicas en Comunidades Aisladas de Chile.</t>
  </si>
  <si>
    <t>After School Buen Camino</t>
  </si>
  <si>
    <t>Programa “Tu Futuro” Forge</t>
  </si>
  <si>
    <t>Diseño y Construcción Participativa de Espacios Públicos en el Litoral de la comuna de Cartagena, Región de Valparaíso</t>
  </si>
  <si>
    <t>Jardín Infantil y Centro de Familia “Ángel de la Guarda”, Colina - Educación Inicial de Calidad</t>
  </si>
  <si>
    <t>Jardín Infantil y Centro de Familia “Ángel de la Guarda”, La Bandera-San Ramón- Educación Inicial de Calidad.</t>
  </si>
  <si>
    <t>Movimiento Reflejo de una Sonrisa</t>
  </si>
  <si>
    <t>Proyecto Educativo Colegio Santa Lucía</t>
  </si>
  <si>
    <t>Fundación Educacional Encuentro</t>
  </si>
  <si>
    <t>Programa de Acompañamiento Psicosocial Fundación Educacional Encuentro</t>
  </si>
  <si>
    <t>Robótica Educativa</t>
  </si>
  <si>
    <t>Huertos Escolares Quilleco</t>
  </si>
  <si>
    <t>Programa “Del Cuidador Parte Todo</t>
  </si>
  <si>
    <t>Premios Fundación Educacional Arauco 2021: Un Reconocimiento al Trabajo de Comunas y Escuelas en Sectores Vulnerables.</t>
  </si>
  <si>
    <t>PR020 Remodelación y Equipamiento Baños Hogar Paz y Amor.</t>
  </si>
  <si>
    <t>Corporación de Ayuda al Niño Quemado</t>
  </si>
  <si>
    <t>Proyecto Nº3 de Financiamiento de Gasto Operacional de Centro de Rehabilitación de Antofagasta de COANIQUEM.</t>
  </si>
  <si>
    <t>Proyecto Nº3 de Financiamiento de Gasto Operacional de Centro de Rehabilitación de Puerto Montt de COANIQUEM.</t>
  </si>
  <si>
    <t>Fundación Barrabases</t>
  </si>
  <si>
    <t>Academia de Fútbol Villa Feliz.</t>
  </si>
  <si>
    <t>Proyecto de Mejoramiento de Infraestructura Comunitaria y de Espacio Público para las Localidades de Lipangue y Peralillo, Comuna de Lampa, Región Metropolitana.</t>
  </si>
  <si>
    <t>ONG Casa de Acogida La Esperanza</t>
  </si>
  <si>
    <t>Rehabilitación de Personas en Situación de Pobreza con Adicción a las Drogas y Alcohol.</t>
  </si>
  <si>
    <t>Fundación Aventuras UP</t>
  </si>
  <si>
    <t>Te Acompañamos Aquí y Ahora</t>
  </si>
  <si>
    <t>ONG de Desarrollo Educación Recreación y Deportes Valpo Surf Project</t>
  </si>
  <si>
    <t>Valpo Surf Project: Trabajo comunitario con NNJ de los cerros de Valparaíso.</t>
  </si>
  <si>
    <t>Fundación Belén Educa</t>
  </si>
  <si>
    <t>Programa de Acompañamiento para la Educación Superior para ex alumnos. Etapa 2.</t>
  </si>
  <si>
    <t>Fundación Séneca</t>
  </si>
  <si>
    <t>Proyecto Séneca de Acceso a la Educación Superior 2022-2023</t>
  </si>
  <si>
    <t>Incorporación de Escuelas Vulnerables a Hora del Código Chile</t>
  </si>
  <si>
    <t>Patios Aldea Cardenal Raúl Silva Henríquez, Punta de Tralca.</t>
  </si>
  <si>
    <t>Diseño y Construcción Participativa de Espacios Públicos y Equipamiento Comunitario para la Consolidación de Barrios en la Comuna de Renca.</t>
  </si>
  <si>
    <t>Región del Biobío y la Araucanía.</t>
  </si>
  <si>
    <t>Región Metropolitana, Región del Biobío, Región de La Araucanía y Región de Antofagasta.</t>
  </si>
  <si>
    <t>Región de Coquimbo.</t>
  </si>
  <si>
    <t>Programa “Aprendo Contigo”, Trabajo con Familias Antofagasta – Tarapacá 2021.</t>
  </si>
  <si>
    <t>Región del Maule, Ñuble, Biobío y Los Ríos.</t>
  </si>
  <si>
    <t>Región Metropolitana, Los Lagos y Araucanía.</t>
  </si>
  <si>
    <t>Región de Antofagasta.</t>
  </si>
  <si>
    <t>Región de los Lagos.</t>
  </si>
  <si>
    <t>Región de Arica y Parinacota, O'Higgins y  Metropolitana</t>
  </si>
  <si>
    <t>Capacitación y acompañamiento de 120 cuidadoras/es principales de personas mayores con dependencia severa de las comunas de Cerro Navia, Lo Prado y Pudahuel.</t>
  </si>
  <si>
    <t>Ampliación Levantemos Lumaco. “Agua para Chile”</t>
  </si>
  <si>
    <t>ONG Agrodesierto</t>
  </si>
  <si>
    <t>Alimentando Sueños.</t>
  </si>
  <si>
    <t>Protegiendo el Desarrollo Integral  de  Niños y Niñas en Tiempos de Pandemia.</t>
  </si>
  <si>
    <t>Programa de Cuidado para Personas en Situación de Discapacidad Múltiple.</t>
  </si>
  <si>
    <t>Plan de Acompañamiento a Redes de Escuelas 2021: Acciones para Apoyar la Continuidad de los Aprendizajes y el Bienestar de la Comunidad Educativa en Tiempos de Pandemia.</t>
  </si>
  <si>
    <t>Fundación Educacional y Beneficencia Cristo Joven</t>
  </si>
  <si>
    <t>Fundación Padre Semeria</t>
  </si>
  <si>
    <t>Ong Instituto de Rehabilitación De Valparaíso</t>
  </si>
  <si>
    <t>Atadis - Asociación de Talleres Inclusivos de Atacama</t>
  </si>
  <si>
    <t>Asesoría Formativa y Académica Nocedal</t>
  </si>
  <si>
    <t>Asesoría Formativa y Académica Almendral</t>
  </si>
  <si>
    <t>Formación Integral a Escala Nacional: Desarrollo Socioemocional a través de Metodologías Lúdicas y Vinculares.</t>
  </si>
  <si>
    <t>Región Metropolitana, Valparaíso, O´Higgins y Araucanía</t>
  </si>
  <si>
    <t>Humanizando la Atención en Salud a Pacientes del Hospital Exequiel González Cortés con Perros de Terapia.</t>
  </si>
  <si>
    <t>Mantención General.</t>
  </si>
  <si>
    <t>Nueva  Infraestructura Multiuso para la Educación del Siglo XXI.</t>
  </si>
  <si>
    <t>Huerto Terapéutico.</t>
  </si>
  <si>
    <t>Corporación de Desarrollo Productivo del Litoral de Aysén</t>
  </si>
  <si>
    <t>Beca Social Estudiantes de Guaitecas 2021.</t>
  </si>
  <si>
    <t>PR023 Seguridad Eléctrica Hogares.</t>
  </si>
  <si>
    <t>PR024 Remodelación y Equipamientos Baños Pequeño Cottolengo.</t>
  </si>
  <si>
    <t>Programa de Apoyo Familiar.</t>
  </si>
  <si>
    <t>Región de Coquimbo, Valparaíso, Región Metropolitana, Maule y Bíobio.</t>
  </si>
  <si>
    <t>Fundación Inclusión Azul</t>
  </si>
  <si>
    <t>Tengo Autismo, soy Diferente mas no Inferior.</t>
  </si>
  <si>
    <t xml:space="preserve">Sociedad de Instrucción Primaria </t>
  </si>
  <si>
    <t>Construcción Edificio Prebásica Colegio Los Nogales.</t>
  </si>
  <si>
    <t>Fundación el Maravilloso Mundo del Silencio</t>
  </si>
  <si>
    <t>Un espacio Propio con Accesibilidad Universal para la Práctica del Buceo Adaptado.</t>
  </si>
  <si>
    <t>Visitas Domiciliarias para Estimulación Temprana “HIPPY”, Región Metropolitana, Araucanía y Bio Bío.</t>
  </si>
  <si>
    <t>Proyecto de Conservación de Agua Potable Rural Sector San Dionisio y San Nicolás.</t>
  </si>
  <si>
    <t>Fundacion Sumergi2</t>
  </si>
  <si>
    <t>Reactivación y Nuevos Desafíos para Expansión del Buceo Adaptado.</t>
  </si>
  <si>
    <t>Región Metropolitana, Biobío y Aysén.</t>
  </si>
  <si>
    <t>Corporación Cimientos</t>
  </si>
  <si>
    <t>Programa de Formación para la empleabilidad de mujeres en búsqueda de independencia económica, “Mujeres Construyendo Futuros”.</t>
  </si>
  <si>
    <t>Conectando Territorios: Barrio Estación y Villa La Esperanza, Nacimiento. Mejorando la Conectividad y Capacitando en Herramientas Tecnológicas Habilitantes para Satisfacer Necesidades Básicas.</t>
  </si>
  <si>
    <t>Gastos Básicos.</t>
  </si>
  <si>
    <t>Región de Metropolitana y Valparaíso.</t>
  </si>
  <si>
    <t>Generando las Condiciones para la Mejora de la Calidad de la Escuela San Ignacio de Calera de Tango.</t>
  </si>
  <si>
    <t>Generando las Condiciones para la Mejora de la Calidad del Colegio José Antonio Lecaros.</t>
  </si>
  <si>
    <t>Fundación Avanzar Juntos</t>
  </si>
  <si>
    <t>Apoyo Psicológico para Personas con Discapacidad Intelectual.</t>
  </si>
  <si>
    <t xml:space="preserve">Fundación Pampina Vida Salitrera </t>
  </si>
  <si>
    <t>Centro de Estimulación Semillita.</t>
  </si>
  <si>
    <t xml:space="preserve">Fundación de beneficencia pública Neo Inclusión </t>
  </si>
  <si>
    <t>Centro Especial de Empleo Chile.</t>
  </si>
  <si>
    <t>Programa de Sostenibilidad para Jardines Sanadores e Inspiradores de Bienestar, a través del Fortalecimiento de Capacidades en la Comunidad Hospitalaria.</t>
  </si>
  <si>
    <t>2 Plazas para la Provincia del Choapa.</t>
  </si>
  <si>
    <t>Acompañamiento de Escuelas: Mejoramiento del Aprendizaje de los Alumnos de las Comunas de Talagante, Yerbas Buenas, Villa Alegre, Nacimiento, Negrete, Laja, San Rosendo, Mulchén y Renaico a través del Asesoramiento a Directivos y Docentes Participantes.</t>
  </si>
  <si>
    <t>Criando y Creciendo: Fortalecer las Habilidades Maparentales de Padres, Madres o Cuidadores, Promoviendo Interacciones de Calidad con el fin de Potenciar el Desarrollo Socioemocional y del Lenguaje de Niños y Niñas en Edad Pre-escolar, Atendidos en los Jardines y Salas Cunas VTF e INTEGRA Definidos.</t>
  </si>
  <si>
    <t xml:space="preserve">Fundación Agua es Vida o Water is Life </t>
  </si>
  <si>
    <t>Agua para Jardines Infantiles de Chile.</t>
  </si>
  <si>
    <t>Plaza Lúdica, Con Con.</t>
  </si>
  <si>
    <t xml:space="preserve">Fundación de Beneficencia Pública DKMS Chile </t>
  </si>
  <si>
    <t>DKMS – Acceso al Trasplante de Células Madre Sanguíneas.</t>
  </si>
  <si>
    <t>Tu Vocación.</t>
  </si>
  <si>
    <t>Región de Aysén.</t>
  </si>
  <si>
    <t xml:space="preserve">Fundación Crecer Más </t>
  </si>
  <si>
    <t>Potenciación Integral de la Lectura Comprensiva para Colegio Alto del Maipo.</t>
  </si>
  <si>
    <t>Proyecto Jóvenes del Futuro.</t>
  </si>
  <si>
    <t>Formación y Acompañamiento de Profesionales de Enseña Chile para el Trabajo en Colegios Vulnerables (2021, 2022 y 2023) y Selección de Profesionales de Enseña Chile para el Trabajo en Colegios Vulnerables (2022, 2023 y 2024).</t>
  </si>
  <si>
    <t>KUIFY KIMUN (Conocimiento Antiguo): Fibra Textil Mapuche.</t>
  </si>
  <si>
    <t>Dirigentes Movilizados</t>
  </si>
  <si>
    <t>Programa Oficios del Bosque, Resguardo, Promoción y Comunicación de la Recolección Silvestre y Apicultura en las Regiones de Maule, Ñuble, Biobío, Araucanía y Los Ríos.</t>
  </si>
  <si>
    <t>Programa de Mejoramiento de Áreas Verdes del Hospital Urgencia Pública para Trabajadores, Pacientes y Familiares. Etapa 1 de Jardines Sanadores e Inspiradores de Bienestar.</t>
  </si>
  <si>
    <t>Programa de Apoyo a la Educación Borde Sur.</t>
  </si>
  <si>
    <t>Barrio Digital.</t>
  </si>
  <si>
    <t>“Programa de Fortalecimiento de Microemprendedores Vulnerables de las Comunas de Los Andes, Lampa, San Felipe, Panquehue, Catemu, Llay Llay, Calle Larga, Rinconada, San Esteban, Til Til, Colina, Lo Barnechea, Nogales, Quillota, La Calera, La Cruz e Hijuelas” – Programa Emerge.</t>
  </si>
  <si>
    <t>Protectora de la Infancia.</t>
  </si>
  <si>
    <t>Región de Tarapacá, Metropolitana, Valparaíso, O´Higgins, Maule, Ñuble, Biobío, Araucanía, Los Ríos, Los Lagos, Aysén y Magallanes.</t>
  </si>
  <si>
    <t>Región del Maule y Coquimbo.</t>
  </si>
  <si>
    <t>Regiones de Maule, Ñuble, Bio Bio , Araucanía y Los Rios.</t>
  </si>
  <si>
    <t>Reconstrucción Viviendas post Incendio Comuna de Castro</t>
  </si>
  <si>
    <t>Fundación Imagina, Pequeños Negocios, Grandes Emprendedores</t>
  </si>
  <si>
    <t>Incubadora de Negocios Inclusiva para Emprendedores en Situación de Discapacidad</t>
  </si>
  <si>
    <t>Ong Piensa Discapacidad</t>
  </si>
  <si>
    <t>Familia Emprende en Comunidad Lo Barnechea</t>
  </si>
  <si>
    <t>Familia Emprende en Comunidad Puente Alto</t>
  </si>
  <si>
    <t>Cocinando Comida Caliente para la Gente de la Calle y Llevando Alimentos para Familias en Condición de Vulnerabilidad</t>
  </si>
  <si>
    <t>Fundación Social Amar Das</t>
  </si>
  <si>
    <t>Educación y Bienestar de 76 Niños y sus Familias de los Sectores más Vulnerables de la Comuna de Paine</t>
  </si>
  <si>
    <t>Corporación de Ayuda al Niño Desnutrido de Paine "Candes"</t>
  </si>
  <si>
    <t>Hospedería Solidaria HC</t>
  </si>
  <si>
    <t>Programas de Apoyo Domiciliario a Personas Mayores (Padam)</t>
  </si>
  <si>
    <t>Fútbol Más 2022- 2024</t>
  </si>
  <si>
    <t>Isla Tabón en Conexión</t>
  </si>
  <si>
    <t>Atención en Salud Mental Gratuita y de Calidad, para Personas de Escasos Recursos Económicos</t>
  </si>
  <si>
    <t>Trabajo: Plataforma de Inclusión</t>
  </si>
  <si>
    <t>Impulsa Autonomía Social de Personas en Situación de Discapacidad en la Región de Arica y Parinacota</t>
  </si>
  <si>
    <t>Arica y Parinacota.</t>
  </si>
  <si>
    <t>Corporacion Co Emprende</t>
  </si>
  <si>
    <t>Chile Inicia</t>
  </si>
  <si>
    <t>Fundación Huella Gestión Social</t>
  </si>
  <si>
    <t>MOTIVA – Estimulación Temprana</t>
  </si>
  <si>
    <t>Cantera Wechupún en La Granja Continuidad</t>
  </si>
  <si>
    <t>Escuela de Circo Social Circopolis</t>
  </si>
  <si>
    <t>Fundación COPELEC</t>
  </si>
  <si>
    <t>Programa de Fortalecimiento de Microemprendedores Vulnerables de las Comunas de Los Andes, Lampa, San Felipe, Panquehue, Catemu, Llay Llay, Calle Larga, Rinconada, San Esteban, Til Til, Colina, Lo Barnechea, Nogales, Quillota, La Calera, La Cruz e Hijuel</t>
  </si>
  <si>
    <t>Comunidad Emprépolis” Programa de Apoyo a Emprendedores/as y Micro Empresarios/as</t>
  </si>
  <si>
    <t>Proyecto de Continuidad: “Trabajo Permanente con las Familias de Campamentos en Chile II</t>
  </si>
  <si>
    <t>Fundación Un Techo Para Chile</t>
  </si>
  <si>
    <t xml:space="preserve">ONG Conile </t>
  </si>
  <si>
    <t>Te Acompaño y Te Cuido: Programa de Cuidados para Niños con Cáncer de la Araucanía</t>
  </si>
  <si>
    <t>Región de La Araucanía.</t>
  </si>
  <si>
    <t>Fundación para la Capacitación FUCAP</t>
  </si>
  <si>
    <t>Capacitación, Nivelación y Certificación de Competencias Técnicas para Jóvenes de Liceos Técnicos Profesionales, Industriales y Polivalentes.</t>
  </si>
  <si>
    <t>Región de Tarapacá, Antofagasta, Valparaíso y Metropolitana.</t>
  </si>
  <si>
    <t>Fundación Hogar de Niñas Las Creches</t>
  </si>
  <si>
    <t>Proyecto de Infraestructura “Hogar Modelo”.</t>
  </si>
  <si>
    <t>Asegurar la Atención de Calidad a Niños, Niñas, Adolescentes y Jóvenes Vulnerados en sus Derechos.</t>
  </si>
  <si>
    <t>Fundación Ingenieros SF Chile</t>
  </si>
  <si>
    <t>Co-creando Soluciones Hídricas desde la Ingeniería Humanitaria.</t>
  </si>
  <si>
    <t>Región de Valparaíso, Metropolitana, Biobio y la Araucanía.</t>
  </si>
  <si>
    <t>Desarrollo del Oficio de Viveristas de Flora Nativa para Personas Privadas de Llibertad del Centro de Educación y Trabajo de Gendarmería en Osorno.</t>
  </si>
  <si>
    <t>Juntos por la Reinserción.</t>
  </si>
  <si>
    <t>Región de Coquimbo, O’Higgins, Maule, Biobío, Los Lagos y Metropolitana.</t>
  </si>
  <si>
    <t>Reposición de la Infraestructura Escuela “La Piedra”, Comuna de Galvarino.</t>
  </si>
  <si>
    <t>Fundación Conecta Mayor</t>
  </si>
  <si>
    <t>Fortalecimiento de la Estrategia de Inclusión Digital para Personas Mayores Conecta Mayor.</t>
  </si>
  <si>
    <t>Patios Jardín Infantil Lufke Antu. Conchalí.</t>
  </si>
  <si>
    <t>Residencia Villa Jorge Yarur Banna: un hogar de protección que brinda a las niñas y adolescentes gravemente vulneradas, un espacio bien tratante que favorece su desarrollo integral y promueve la restitución de sus derechos.</t>
  </si>
  <si>
    <t>Juntos por la Infancia: Proyecto de Mejora de Residencias OCAS red Mejor Niñez (ex SENAME): Quinta Etapa.</t>
  </si>
  <si>
    <t>Región Arica, Tarapacá, Antofagasta, Coquimbo, Valparaíso, O’Higgins, Maule, BíoBío, Ñuble, Araucanía, Los Lagos y Metropolitana.</t>
  </si>
  <si>
    <t>Programa de Capacitación Emprendedores(as) Fundación Banigualdad Modalidad Virtual</t>
  </si>
  <si>
    <t>Región de Tarapacá, Coquimbo, Valparaíso, Metropolitana, O’Higgins, Maule, Biobío, La Araucanía y Los Lagos.</t>
  </si>
  <si>
    <t>Proyecto Complementario de “Paseo Costero Lago Chapo y Centro de Visitantes”.</t>
  </si>
  <si>
    <t>Centro Para la Niñez y la Familia.</t>
  </si>
  <si>
    <t>Futuros Talentos.</t>
  </si>
  <si>
    <t>Centro Terapias para Niños, niñas y Jóvenes con Trastorno del Espectro Autista de Escasos Recursos</t>
  </si>
  <si>
    <t>Programa Estamos Contigo</t>
  </si>
  <si>
    <t>Programa de Reinserción Social a través del Emprendimiento para Libertos Condicionales.</t>
  </si>
  <si>
    <t>Impulso al Desarrollo Productivo a los Oficios del Bosque, de la Recolección Silvestre y Apicultura en las Regiones de Maule, Ñuble, Biobío y Los Ríos</t>
  </si>
  <si>
    <t>Regiones de Maule, Ñuble, Bio Bio y Los Ríos.</t>
  </si>
  <si>
    <t>Jardines Sanadores Instituto Psiquiátrico Dr. José Horwitz Barak - Sectores 3 y 7.</t>
  </si>
  <si>
    <t>3 Plazas Refresca tu Barrio.</t>
  </si>
  <si>
    <t>Programas de Vinculación y Articulación de Liceos Técnico Profesionales con el Sector Productivo, a través de la Implementación de Formación Dual y otras Alternancias Educativas</t>
  </si>
  <si>
    <t>Corporación Educacional Medición y Resultados</t>
  </si>
  <si>
    <t>Abriendo Miradas para la Inclusión e Interculturalidad.</t>
  </si>
  <si>
    <t>Sala Portuaria y Plan de Apresto Laboral para Alumnos Operación Portuaria Instituto Comercial Marítimo Pacífico Sur, San Antonio.</t>
  </si>
  <si>
    <t>Programa Emerge 0: Apoyando a Micro y Pequeñas Personas Emprendedoras Vulnerables a hacer Crecer sus Negocios.</t>
  </si>
  <si>
    <t>Fundación Mitea</t>
  </si>
  <si>
    <t>Desde Ñuble, Programa de Apoyo a niñas, niños y adolescentes con Trastorno de Espectro Autista</t>
  </si>
  <si>
    <t>Región de Ñuble.</t>
  </si>
  <si>
    <t>Fundación Impulso Docente</t>
  </si>
  <si>
    <t>Programa de Asesoría en Gestión del Aprendizaje Socioemocional (ASE) con Enfoque Sistémico en el Establecimiento Educacional Colegio Nuestra Señora de Andacollo.</t>
  </si>
  <si>
    <t>Programa de Asesoría en Gestión del Aprendizaje Socioemocional (ASE) con Enfoque Sistémico en el Establecimiento Educacional Colegio Juan Piamarta.</t>
  </si>
  <si>
    <t>Programa de Asesoría en Gestión del Aprendizaje Socioemocional (ASE) con Enfoque Sistémico en el Establecimiento Educacional Escuela Industrial Salesianos Copiapó.</t>
  </si>
  <si>
    <t>Programa de Asesoría en Gestión del Aprendizaje Socioemocional (ASE) con Enfoque Sistémico en el Establecimiento Educacional Colegio San Andrés</t>
  </si>
  <si>
    <t>Conectando Territorios: Caimanes y Alrededores de Valle del Pupío. Mejorando la Conectividad y Capacitando en Herramientas Tecnológicas Habilitantes para Satisfacer Necesidades Básicas.</t>
  </si>
  <si>
    <t>Programa de Apoyo a la Educación Sierra Gorda y Baquedano.</t>
  </si>
  <si>
    <t>Corporación Escuela Especial España</t>
  </si>
  <si>
    <t>Patio de Estimulación Global y Entretenimiento Universal.</t>
  </si>
  <si>
    <t>Desarrollo del Oficio de Viveristas de Flora Nativa para Mujeres en Condición de Vulnerabilidad Socioeconómica de Sectores Rurales de la Comuna de Dalcahue, Chiloé.</t>
  </si>
  <si>
    <t>Fundación Revivir</t>
  </si>
  <si>
    <t>Atención Domiciliaria Personas Mayores.</t>
  </si>
  <si>
    <t>Patios Educativos Colegio José Agustín Alfonso.</t>
  </si>
  <si>
    <t>Fundación Educacional Uribe Education</t>
  </si>
  <si>
    <t>Programa Dual Inglés-Español Inicial Camino al Bilingüismo</t>
  </si>
  <si>
    <t>Fundación Educacional Programa Presente</t>
  </si>
  <si>
    <t>Enfrentando el Ausentismo Crónico con Atacama.</t>
  </si>
  <si>
    <t>Proyecto Remodelación Casa Central Hermanos de María.</t>
  </si>
  <si>
    <t>Fundación para la Inclusión Tecnológica Kodea</t>
  </si>
  <si>
    <t>Incorporación de Escuelas Vulnerables a la Hora del Código.</t>
  </si>
  <si>
    <t>Corporación de la Educación Aptus Chile</t>
  </si>
  <si>
    <t>Asesoría en Nivelación del Aprendizaje de la Lectura para 1º y 2º Básico.</t>
  </si>
  <si>
    <t>Incorporación de Escuelas Vulnerables al Premio Escolar de Talento Digital: Los Creadores.</t>
  </si>
  <si>
    <t>Fundación Mundo Down</t>
  </si>
  <si>
    <t>Mundo Down.</t>
  </si>
  <si>
    <t>Restauración de Humedales Altoandinos en Comunidades Indígenas en las Regiones de Arica y Parinacota y Tarapacá, Chile 2022.</t>
  </si>
  <si>
    <t>Regiones de Arica y Parinacota y Tarapacá.</t>
  </si>
  <si>
    <t>Fundación Salvemos el 2020</t>
  </si>
  <si>
    <t>Programa de Tutorías Letra Libre.</t>
  </si>
  <si>
    <t>Jugando por una Vida Independiente.</t>
  </si>
  <si>
    <t>Asesoría en Nivelación del Aprendizaje de la Lectura para 1º, 2º y 3º Básico</t>
  </si>
  <si>
    <t>Operativos de Salud y Educación Bucal Comunitarios.</t>
  </si>
  <si>
    <t>Proyecto para el Financiamiento de Habilitación del Centro de Rehabilitación de COANIQUEM en Concepción.</t>
  </si>
  <si>
    <t>Proyecto Nº3 de Financiamiento de Gasto Operacional de Centro de Rehabilitación de Santiago de COANIQUEM</t>
  </si>
  <si>
    <t>2 Pátios Educativos 2022, RM.</t>
  </si>
  <si>
    <t>Proyecto de Desarrollo de Pre-Inversión de Proyectos de Infraestructura Pública de Alto Impacto Social y Participación Comunitaria, para las Comunas de Santa Barbara, Quilaco, Quilleco y Antuco, Región del Biobío.</t>
  </si>
  <si>
    <t>Región de Arica, Tarapacá, Antofagasta, Atacama, Coquimbo, Valparaíso, RM, O'Higgins, Ñuble, Maule, Bio Bio, La Araucanía, Los Ríos, Los Lagos, Aysén y Magallanes.</t>
  </si>
  <si>
    <t>Región de Valparaíso y Metropolitana.</t>
  </si>
  <si>
    <t>Región de Tarapacá, Antofagasta, Atacama, Coquimbo, Valparaíso, Metropolitana, Ñuble, Bío-Bío, La Araucanía, Los Ríos y Los Lagos.</t>
  </si>
  <si>
    <t>Atención Temprana e Inclusión Escolar de Niñas, Niños y Jóvenes con Síndrome de Down.</t>
  </si>
  <si>
    <t>Criando y Creciendo: Fortalecimiento de las Habilidades Maparentales y Educativas que Impactan en el Desarrollo Socioemocional y del Lenguaje de Niños y Niñas de 0 a 4 Años, Atendidos en los Jardines y Salas Cunas Definidos de JUNJI e INTEGRA en las Comunas de Talagante, Puente Alto, San Javier(*), Nacimiento, Negrete, Laja, San Rosendo y Collipulli, año 2021.</t>
  </si>
  <si>
    <t>Unidos Promoviendo el Desarrollo Integral.</t>
  </si>
  <si>
    <t>El que Previene se Entretiene.</t>
  </si>
  <si>
    <t>Yoga para el Cáncer</t>
  </si>
  <si>
    <t>Fundación FIAL</t>
  </si>
  <si>
    <t>Jóvenes Protagonistas</t>
  </si>
  <si>
    <t>3 plazas</t>
  </si>
  <si>
    <t>Paseo Pretil Machicura</t>
  </si>
  <si>
    <t>Fundación de Apoyo y Rehabilitación Tierra de Ángeles</t>
  </si>
  <si>
    <t>Centro Terapéutico de Salud Mental, Conectando con Mi Ser</t>
  </si>
  <si>
    <t>Mejora Integral de la Calidad Educativa en Chile a través de Innovaciones Pedagógicas</t>
  </si>
  <si>
    <t>Liderazgo Directivo Efectivo</t>
  </si>
  <si>
    <t>Programa Salud Renal</t>
  </si>
  <si>
    <t>Fundación En Señas</t>
  </si>
  <si>
    <t>Fundación Rehabilitemos Juntos</t>
  </si>
  <si>
    <t>Centro de Día para Personas con Alzheimer y otras Demencias</t>
  </si>
  <si>
    <t>Región de Valparaíso, Metropolitana, del Maule, Ñuble, Bío Bío, Araucanía y de Los Lagos.</t>
  </si>
  <si>
    <t>Región del Biobío y La Araucanía.</t>
  </si>
  <si>
    <t>Región del Biobío.</t>
  </si>
  <si>
    <t>Región de la Araucanía y  Metropolitana.</t>
  </si>
  <si>
    <t>Región de Tarapacá, Valparaíso, Metropolitana, Maule, Bíobío, Ñuble, Araucanía, Los Ríos, Los Lagos y Aysén.</t>
  </si>
  <si>
    <t>CICEP Psicomotricidad</t>
  </si>
  <si>
    <t>Implementación de Proyectos de Psicomotricidad para Grupos de Establecimientos Educacionales</t>
  </si>
  <si>
    <t>Fundación Yoga Medicina</t>
  </si>
  <si>
    <t>Programa de Apoyo a la Autonomía y la Autorrealización Personal para la Convivencia Plena</t>
  </si>
  <si>
    <t>Fundación Juguemos con Nuestro Hijos</t>
  </si>
  <si>
    <t>Juguemos con Nuestros Hijos</t>
  </si>
  <si>
    <t>Organización No Gubernamental de Desarrollo Simón de Cirene</t>
  </si>
  <si>
    <t>Corporación de Ayuda al Enfermo Cardiovascular SER</t>
  </si>
  <si>
    <t>Ayuda en la Oportunidad de Atención</t>
  </si>
  <si>
    <t>Fundación Líderes Escolares</t>
  </si>
  <si>
    <t>Fundacion Salud Renal Integral o Fundacion Fusar o Fusar</t>
  </si>
  <si>
    <t>Corporación de Promoción Comunitaria, ONG Galerna</t>
  </si>
  <si>
    <t>Talleres de Oficios para Mujeres Emprendedoras en el Espacio de Trabajo Colaborativo</t>
  </si>
  <si>
    <t>Juntos por la Infancia: Proyecto de Mejora de Estándares de Calidad en Residencias de Protección de Niños, Niñas y Adolescentes, del Servicio de Protección Especializada a la Niñez y Adolescencia</t>
  </si>
  <si>
    <t>Fundación Debra Chile, Niños Piel de Cristal</t>
  </si>
  <si>
    <t>Nuevo Centro de Atención Médica e Investigación para Niños Piel de Cristal</t>
  </si>
  <si>
    <t>Favoreciendo la Escolarización de Niños y Niñas Sordas, con o sin Necesidades Múltiples, Mediante un Sistema de Transporte Gratuito y Seguro</t>
  </si>
  <si>
    <t>Patios Jardín Infantil Flor de Oro. Conchalí</t>
  </si>
  <si>
    <t>Por la Primera Infancia de Chile</t>
  </si>
  <si>
    <t>Fundación Síndrome de Down, Concepción</t>
  </si>
  <si>
    <t>Apoyo integral a personas con Síndrome de Down</t>
  </si>
  <si>
    <t>Cantera Wechupún en Colegio Cree Cerro Navia</t>
  </si>
  <si>
    <t>Fundación Imagina; Pequeños Negocios, Grandes Emprendimientos</t>
  </si>
  <si>
    <t>¡A Leer y Programar Jugando!</t>
  </si>
  <si>
    <t>Colaborando se Aprende en Familia: Puente Alto</t>
  </si>
  <si>
    <t>Colaborando se Aprende en Familia: Santiago</t>
  </si>
  <si>
    <t>Construcción de Nueva Residencia para Personas con Discapacidad</t>
  </si>
  <si>
    <t>Diseño, Construcción y Equipamiento de "Hogar Santa Teresa de Los Andes” Comuna de Buin Región Metropolitana</t>
  </si>
  <si>
    <t>Fundación Familias Power</t>
  </si>
  <si>
    <t>Niños Power: Programa de Visitas Domiciliarias</t>
  </si>
  <si>
    <t>Fundación Cristo Vive</t>
  </si>
  <si>
    <t>Mantención de las Acciones de FCV Destinadas a la Superación de la Pobreza, a través del Soporte y Reforzamiento de su Administración Central</t>
  </si>
  <si>
    <t>Corporación de Padres y Amigos por el Limitado Visua</t>
  </si>
  <si>
    <t>Programa de Fortalecimiento Corpaliv “Por un País Sin Barreras para la Discapacidad Múltiple"</t>
  </si>
  <si>
    <t>Región Metropolitana,  Región del Libertador General Bernardo O'Higgins</t>
  </si>
  <si>
    <t>Región de Valparaíso, Región Metropolitana</t>
  </si>
  <si>
    <t>Región de Coquimbo, Región de Los Lagos</t>
  </si>
  <si>
    <t>Región de Arica y Parinacota, Región de Antofagasta, Región de Valparaíso, Región Metropolitana, Región del Maule, Región del Biobío, Región de La Araucanía, Región de los Lagos</t>
  </si>
  <si>
    <t>Región de La Araucanía</t>
  </si>
  <si>
    <t>Región de Arica y Parinacota, Región Metropolitana</t>
  </si>
  <si>
    <t>Región Metropolitana, Región de Valparaíso</t>
  </si>
  <si>
    <t>Región del Maule</t>
  </si>
  <si>
    <t>Región de Magallanes y de la Antártica Chilena</t>
  </si>
  <si>
    <t>Fútbol Más En Catástrofe - Viña Del Mar.</t>
  </si>
  <si>
    <t>Escuela de Circo Social Circopolis Desarrollo Estable.</t>
  </si>
  <si>
    <t>Fundación María José Reyes</t>
  </si>
  <si>
    <t>Programa Rescate Lector.</t>
  </si>
  <si>
    <t>ONG Tú me Ayudas a Crecer</t>
  </si>
  <si>
    <t>Infancia Feliz.</t>
  </si>
  <si>
    <t>Proyectos Productivos y Mejoramiento de Habitabilidad Socios Comité Alto La Paz.</t>
  </si>
  <si>
    <t>Fundación Educacional Proyecto Aprender</t>
  </si>
  <si>
    <t>Proyecto Aprender.</t>
  </si>
  <si>
    <t>EmpleaT 2023-2025</t>
  </si>
  <si>
    <t>Criando y Creciendo: Fortalecer las habilidades maparentales de padres, madres o cuidadores, promoviendo interacciones de calidad con el fin de potenciar el desarrollo socioemocional y del lenguaje de niños y niñas en edad preescolar, atendidos en los jardines y salas cunas VTF e INTEGRA definidos.</t>
  </si>
  <si>
    <t>Implementos Necesarios para Habilitación de Proyecto “Nueva  Infraestructura Multiuso para la Educación del Siglo XXI Aprobada por el Ministerio a través de Iniciativa Folio N°2605”.</t>
  </si>
  <si>
    <t>Fundación A.B.C. PRODEIN</t>
  </si>
  <si>
    <t>En equipo Impulsando el Desarrollo Integral.</t>
  </si>
  <si>
    <t>O.N.G. de Desarrollo Educación Recreación y Deportes Valpo Surf Project</t>
  </si>
  <si>
    <t>Valpo Surf Project: Acercando a las Comunidades al Mar.</t>
  </si>
  <si>
    <t>Mejor Graneros.</t>
  </si>
  <si>
    <t>Programa de Acompañamiento en Viviendas de Transición a la Vida Interdependiente de las y los Jóvenes que Cumplen la Mayoría de Edad Viviendo en Hogares de Protección por Vulneración de Derechos.</t>
  </si>
  <si>
    <t>Fundación Coscoroba</t>
  </si>
  <si>
    <t>Colegio Arcillas de Batuco.</t>
  </si>
  <si>
    <t>Fundación San José Centro de Atención Familiar</t>
  </si>
  <si>
    <t>Tengo Derecho a Vivir en Familia: Dando Continuidad a la Atención de Niños y Niñas de Fundación San José.</t>
  </si>
  <si>
    <t>Fundación Raipillan</t>
  </si>
  <si>
    <t>Raipillan, Sembrando Folclore para Fortalecer Lazos Sociales.</t>
  </si>
  <si>
    <t>Fortalecimiento de Recicladores de Base de Biobío, Ñuble y Araucanía.</t>
  </si>
  <si>
    <t>Te Mahatu Surf Social</t>
  </si>
  <si>
    <t>Surf Social: Comunidad de Aprendizaje y Bienestar en el Mar.</t>
  </si>
  <si>
    <t>Corporación Soñando Juntos para Vivir</t>
  </si>
  <si>
    <t>Inclusión y Esperanza para Niños y Adultos con Movilidad Reducida de la Ciudad de Lautaro y Mejillones.</t>
  </si>
  <si>
    <t>Fundación Ilumina Sueños</t>
  </si>
  <si>
    <t>Ilumina tu Comunidad.</t>
  </si>
  <si>
    <t>Fundación de Beneficencia Pública por Más</t>
  </si>
  <si>
    <t>Envejecimiento Activo Revivir.</t>
  </si>
  <si>
    <t>Mejora de Multicanchas para la Comuna de Quillota.</t>
  </si>
  <si>
    <t>Fundación MOMART</t>
  </si>
  <si>
    <t>MOMAT: Matemática en Movimiento 2023-2025.</t>
  </si>
  <si>
    <t>María Ayuda Corporación de Beneficencia</t>
  </si>
  <si>
    <t>Programas Sociales Residenciales de María Ayuda.</t>
  </si>
  <si>
    <t>Plan de Sostenibilidad del Programa de Mejora Escolar en Matemáticas: Apoyo a las Siete Escuelas Municipales de la Comuna de Ránquil.</t>
  </si>
  <si>
    <t>Método Integrado para la Enseñanza de la Lectura y Escritura.</t>
  </si>
  <si>
    <t>Red de Sostenedores: Apoyo al Logro de los Objetivos Territoriales 2023 Vinculados a la Política Pública Educativa Seamos Comunidad.</t>
  </si>
  <si>
    <t>Talleres de Evaluación Formativa con Foco en Retroalimentación de Aprendizajes de los Estudiantes.</t>
  </si>
  <si>
    <t>Mejora Calidad de Agua APR Santa Rosa de Colmo.</t>
  </si>
  <si>
    <t>Fundación Imagina, Pequeños Negocios, Grandes Emprendedores (Desafío Levantemos Chile)</t>
  </si>
  <si>
    <t>Reconstrucción post incendios 2023 -Etapa 1.</t>
  </si>
  <si>
    <t>Desarrollo de Pre-Inversión de Proyectos de Infraestructura Pública de Alto Impacto Social para las Comunas de Santa Bárbara, Quilaco, Quilleco, Antuco y Alto Biobío, Región del Biobío.</t>
  </si>
  <si>
    <t>Región del Biobío, Ñuble y Araucanía.</t>
  </si>
  <si>
    <t>Región de Tarapacá, Antofagasta, Atacama, Coquimbo, Valparaíso, Biobío, Metropolitana y de Arica y Parinacota.</t>
  </si>
  <si>
    <t>Proyecto de Programa de Mejoramiento de la Educación III PHP, en los Logros de Aprendizaje y Fortalecimiento de Indicadores de Desarrollo Personal y Social en Liceos People Help People de Panguipulli y Pullinque.</t>
  </si>
  <si>
    <t>Pintura Mural Participativo, Barrio Sol Naciente, Viña del Mar.</t>
  </si>
  <si>
    <t>Fundacion Trekán Terapia con Caballos</t>
  </si>
  <si>
    <t>Recuperación Post Incendio de Fundación Trekán Terapia con Caballos.</t>
  </si>
  <si>
    <t>Desarrollo de Pre-Inversión de Proyectos de Infraestructura Pública de Alto Impacto Social para la Comuna de Cochamó, Región de Los Lagos.</t>
  </si>
  <si>
    <t>Programa de Apoyo Emocional (PAE).</t>
  </si>
  <si>
    <t>Fundación Ciudad del Niño</t>
  </si>
  <si>
    <t>Terapia de Interacción Padre e Hijo (PCIT).</t>
  </si>
  <si>
    <t>Proyecto de Desarrollo Comunitario Basado en el Turismo.</t>
  </si>
  <si>
    <t>Fundación Entrelazos Chile</t>
  </si>
  <si>
    <t>Programa de Formación Socio Laboral, Sede Quinta Normal.</t>
  </si>
  <si>
    <t>Por un Bien Mayor: Fortaleciendo a los ELEAM de Chile.</t>
  </si>
  <si>
    <t>Fundación Amor</t>
  </si>
  <si>
    <t>Aprende con Amor.</t>
  </si>
  <si>
    <t>Funny Day.</t>
  </si>
  <si>
    <t>Centros de Entrenamiento Laboral Teórico-Práctico para Personas con Discapacidad (PcD)</t>
  </si>
  <si>
    <t>Región de O’Higgins y Maule</t>
  </si>
  <si>
    <t>Región de Valparaíso, Metropolitana y Coquimbo.</t>
  </si>
  <si>
    <t>Fundación Casa de la Paz</t>
  </si>
  <si>
    <t>Fundación Vivienda</t>
  </si>
  <si>
    <t>Fundación Amigos por Siempre</t>
  </si>
  <si>
    <t>Corporación Empresas del Maipo</t>
  </si>
  <si>
    <t>Fundación Desafío Levantemos Chile</t>
  </si>
  <si>
    <t>Montaña de la Alegría</t>
  </si>
  <si>
    <t>Mejora en la Calidad y Expectativas de vida de Pacientes con Piel de Cristal</t>
  </si>
  <si>
    <t>Fundación DEBRA Chile, Niños Piel de Cristal</t>
  </si>
  <si>
    <t>Fundación Ronda</t>
  </si>
  <si>
    <t>Fundación Cerro Navia</t>
  </si>
  <si>
    <t>Fundación Refugio de Cristo</t>
  </si>
  <si>
    <t>Fundación Educacional Incide</t>
  </si>
  <si>
    <t>Proyecto Luminarias Las Vizcachas de Los Andes 2018 – 2019</t>
  </si>
  <si>
    <t>Corporación San Alberto</t>
  </si>
  <si>
    <t>Un Espacio de Apoyo y Esperanza</t>
  </si>
  <si>
    <t>Corporación La Granja</t>
  </si>
  <si>
    <t>Recuperación de Colmenas de Abejas e Instalaciones Siniestradas 11 Diciembre 2022 La Granja.</t>
  </si>
  <si>
    <t>Incorporación de Escuelas Vulnerables al Premio Escolar de Talento Digital: Los Creadores</t>
  </si>
  <si>
    <t>Reconstrucción Sede Vecinal Junta de Vecinos N°36, Forestal Sur, Viña del Mar.</t>
  </si>
  <si>
    <t>Ilumínate con Cuidado.</t>
  </si>
  <si>
    <t>Programa de Reinserción Social a través del Emprendimiento para Libertos Condicionales</t>
  </si>
  <si>
    <t>“Comunidad Emprépolis” Programa de Apoyo a Emprendedores/as y Microempresarios/as.</t>
  </si>
  <si>
    <t>2 Plazas Refresca tu Barrio.</t>
  </si>
  <si>
    <t>Patio Educativo Jardín Infantil Semillitas_ Maipú.</t>
  </si>
  <si>
    <t>Programa de Eficiencia Hídrica "En Talca Cuidamos el Agua"</t>
  </si>
  <si>
    <t>Corporación de Desarrollo Social de la Municipalidad de Independencia</t>
  </si>
  <si>
    <t>Seguridad más Cerca: “Prevención en Comunidad”</t>
  </si>
  <si>
    <t>Aporte Social para Gastos Educacionales de Cargas de Trabajadores del Mar de las Regiones de Arica y Parinacota, Tarapacá y Antofagasta.</t>
  </si>
  <si>
    <t>Programa de Fondos Concursables para Organizaciones Sociales.</t>
  </si>
  <si>
    <t>Corporación Co-Emprende</t>
  </si>
  <si>
    <t>Co-Emprendamos.</t>
  </si>
  <si>
    <t>Fundación Soymás</t>
  </si>
  <si>
    <t>Fundación Soymás: Programa Integral de Apoyo a Madres Adolescentes y sus Hijos e Hijas.</t>
  </si>
  <si>
    <t>Fundación de las Familias</t>
  </si>
  <si>
    <t>Programa para el Fortalecimiento de las Redes de Apoyo, el Autocuidado, la Información y Sensibilización en torno al Espectro Autista (RAIS).</t>
  </si>
  <si>
    <t>Desarrollo de Sostenibilidad Comunitaria en Barrios de La Serena.</t>
  </si>
  <si>
    <t>Captación, Distribución y Almacenamiento de Agua Cruda en la Localidad Pehuenche Sector Oriente y Poniente, Comuna de Colbún.</t>
  </si>
  <si>
    <t>Plaza Villa Isabel Riquelme y Violeta Parra 1.</t>
  </si>
  <si>
    <t>Con Todo Mi Yo.</t>
  </si>
  <si>
    <t>Corporación ERES21, Encuentro Red Educadores Siglo 21</t>
  </si>
  <si>
    <t>Programa “Aprendiendo Juntos Siendo Diferentes”.</t>
  </si>
  <si>
    <t>Programa de Asesoría en Desarrollo Profesional Docente (DPD) en el Establecimiento Educacional Liceo Agrícola El Carmen.</t>
  </si>
  <si>
    <t xml:space="preserve">Nata-Lab, Experiencia de MYRE Educación. </t>
  </si>
  <si>
    <t xml:space="preserve">Organización no Gubernamental de Desarrollo Albinos Chile </t>
  </si>
  <si>
    <t>Accesibilidad a la Salud Mental de las Personas Albinas.</t>
  </si>
  <si>
    <t>Programa de Acompañamiento Psicosocial: El Poder de los Vínculos.</t>
  </si>
  <si>
    <t>Fundación Neurocrece</t>
  </si>
  <si>
    <t>Subvención para Intervención Terapéutica Gratuita y de Calidad.</t>
  </si>
  <si>
    <t>Reconocimiento Escuela: al Desarrollo de Buenas Prácticas Educativas.</t>
  </si>
  <si>
    <t>Jardín Sanador ELEAM Playa Ancha.</t>
  </si>
  <si>
    <t>2 Patios Educativos para Santiago Sur.</t>
  </si>
  <si>
    <t>Programa de Asesoría en Gestión del Aprendizaje Socioemocional (ASE) con Enfoque Sistémico en el Establecimiento Educacional Colegio Betterland School.</t>
  </si>
  <si>
    <t>Programa de Asesoría en Gestión del Aprendizaje Socioemocional (ASE) con Enfoque Sistémico en el Establecimiento Educacional Liceo María Auxiliadora Linares.</t>
  </si>
  <si>
    <t>Programa de Asesoría en Gestión del Aprendizaje Socioemocional (ASE) con Enfoque Sistémico en el Establecimiento Educacional Escuela Industrial Salesiana Cristo Redentor.</t>
  </si>
  <si>
    <t>Programa de Asesoría en Gestión del Aprendizaje Socioemocional (ASE) con Enfoque Sistémico en el Establecimiento Educacional Colegio Católico Beato Federico Ozanam.</t>
  </si>
  <si>
    <t>Fundación Chilwe</t>
  </si>
  <si>
    <t>Prevención de las Demencias y Deterioro Físico en Personas Mayores.</t>
  </si>
  <si>
    <t>Corporación NAIM Curicó</t>
  </si>
  <si>
    <t>El Que Previene Se Entretiene.</t>
  </si>
  <si>
    <t>Liderazgo Directivo Efectivo.</t>
  </si>
  <si>
    <t xml:space="preserve">PR029 Reparación y Mejoramiento Portería. </t>
  </si>
  <si>
    <t>Fundación de Las Familias.</t>
  </si>
  <si>
    <t>Fundación País Digital.</t>
  </si>
  <si>
    <t>Fundación Mi Parque.</t>
  </si>
  <si>
    <t>O.N.G. de Desarrollo Corporación de Educación y Salud para el Síndrome de Down.</t>
  </si>
  <si>
    <t>Asociación de Integración Laboral La Comarca.</t>
  </si>
  <si>
    <t>Red de Talleres Productivos de Reciclaje Textil.</t>
  </si>
  <si>
    <t>Programa Tus Ideas (PTI).</t>
  </si>
  <si>
    <t>Plaza Peralillo, Paine.</t>
  </si>
  <si>
    <t>Atención Temprana, Inclusión Escolar y Laboral para Personas con Síndrome de Down.</t>
  </si>
  <si>
    <t>Diseño, Construcción y Cohesión Social en Torno a Espacios Públicos del Litoral Central de la Quinta Región.</t>
  </si>
  <si>
    <t>Competencias para el Trabajo en un Contexto Real.</t>
  </si>
  <si>
    <t>Fundación Educacional RENAT</t>
  </si>
  <si>
    <t>Programa de Entrenamiento en Liderazgo Personal. IKIGAI FIRMES HACIA EL FUTURO.</t>
  </si>
  <si>
    <t>Fundación Creando Curiosos</t>
  </si>
  <si>
    <t xml:space="preserve">Caja Curiosa: Ciencia para la Primera Infancia. </t>
  </si>
  <si>
    <t>Tenis y Educación.</t>
  </si>
  <si>
    <t>Patios Educativos: Construyendo Puentes de Dialogo en el Colegio Puente Maipo.</t>
  </si>
  <si>
    <t>PR025 Vehículo de Traslado Adaptado para Personas con Discapacidad Intelectual y Física.</t>
  </si>
  <si>
    <t>Plaza Carahue, La Florida.</t>
  </si>
  <si>
    <t>Corporación Mirada de Amor</t>
  </si>
  <si>
    <t>Programa Vida Adulta.</t>
  </si>
  <si>
    <t>Fundación Vida Compartida - Don Bosco</t>
  </si>
  <si>
    <t>Construcción y Equipamiento Patio Don Bosco Bajos de Mena.</t>
  </si>
  <si>
    <t>Centro Educativo y Centro de Familia “Ángel Gabriel”, San Bernardo – Educación Inicial de Calidad.</t>
  </si>
  <si>
    <t>Terapias Basadas en las Artes Expresivas del Método Lacaracola® Para Niños, Niñas y Adolescentes Diagnosticados con Cáncer.</t>
  </si>
  <si>
    <t>Fundación VEMOS</t>
  </si>
  <si>
    <t>Clínica Oftalmológica Móvil “Nos VEMOS”.</t>
  </si>
  <si>
    <t>Centro de Apoyo y Contención Infantojuvenil.</t>
  </si>
  <si>
    <t>Beca Social Estudiantes de Guaitecas 2023.</t>
  </si>
  <si>
    <t>Instalación Nueva Red de Agua Potable Rural Sector Copequén, Comuna de Coinco.</t>
  </si>
  <si>
    <t>Organización de Desarrollo Canales</t>
  </si>
  <si>
    <t>Fortalecimiento de la Educación Técnica Profesional.</t>
  </si>
  <si>
    <t>Promoviendo Diversidad e Inclusión en aulas: Investigación y Acción.</t>
  </si>
  <si>
    <t>Escuelas Deportivas Barriales.</t>
  </si>
  <si>
    <t>Fundación María de la Luz Zañartu</t>
  </si>
  <si>
    <t>Implementación Residencia Pablo VI, con Apoyo en Innovación.</t>
  </si>
  <si>
    <t>Sociedad Protectora de Ciegos Santa Lucía</t>
  </si>
  <si>
    <t>Diseño, Construcción y cohesión social en torno a Espacios Públicos del Litoral Central de la Quinta Región.</t>
  </si>
  <si>
    <t>Patio Educativo Escuela Santos Rubio Morales.</t>
  </si>
  <si>
    <t>Construcción de Centro Oncológico FALP Región de Los Lagos</t>
  </si>
  <si>
    <t>Región de Arica y Parinacota, Tarapacá y Antofagasta</t>
  </si>
  <si>
    <t>Región Metropolitana, Los Lagos y Coquimbo.</t>
  </si>
  <si>
    <t>Región de Arica y Parinacota, Antofagasta, Valparaíso, Metropolitana, Maule, Biobío, La Araucanía, Los Lagos.</t>
  </si>
  <si>
    <t>Región del Biobío y Los Ríos.</t>
  </si>
  <si>
    <t>Región del Maule, Ñuble, Biobío, la Araucanía, Los Ríos y Los Lagos.</t>
  </si>
  <si>
    <t>Región de Los Lagos, Los Ríos, Aysén, Magallanes, Coquimbo y Valparaíso.</t>
  </si>
  <si>
    <t>Región de Antofagasta, Biobío,  Los Lagos, Metropolitana.</t>
  </si>
  <si>
    <t>Región Metropolitana y Valparaíso.</t>
  </si>
  <si>
    <t>Región del Biobío y Araucanía.</t>
  </si>
  <si>
    <t>Corporación Misión de María</t>
  </si>
  <si>
    <t>Programa de Cuidado Alternativo Residencial de Lactantes, Niños y Niñas Misión de María.</t>
  </si>
  <si>
    <t>Cantera Wechupún en La Granja 2024.</t>
  </si>
  <si>
    <t>Escuela de Circo Social Circópolis Sigue Adelante.</t>
  </si>
  <si>
    <t>Refugio de Cristo.</t>
  </si>
  <si>
    <t>Región de Valparaíso.</t>
  </si>
  <si>
    <t>Fundacion Laberinto de Luz</t>
  </si>
  <si>
    <t>Alpacaterapia Cea a Zonas Rurales.</t>
  </si>
  <si>
    <t>Bus de Acercamiento Lo Nieve - Quillaileo.</t>
  </si>
  <si>
    <t>Corporación ERES 21</t>
  </si>
  <si>
    <t>Programa Competencias Socioemocionales Despliega.</t>
  </si>
  <si>
    <t>Corporacion Formando Chile</t>
  </si>
  <si>
    <t>Corporación para la Inclusión de Personas con Discapacidad Visual y Sordociegas. CIDEVI</t>
  </si>
  <si>
    <t>Ampliación de espacios de inclusión en la comunidad CIDEVI, segunda etapa (Cidevi 2)</t>
  </si>
  <si>
    <t>Fundación América Solidaria</t>
  </si>
  <si>
    <t>Acompañamiento de escuelas: Mejoramiento del aprendizaje de los alumnos de las comunas de Talagante, Yerbas Buenas, Villa Alegre, Nacimiento, Negrete, Santa Juana, Laja, San Rosendo, Mulchén y Renaico a través del asesoramiento a directivos, docentes y apoderados participantes.</t>
  </si>
  <si>
    <t>Programa Escuelas Rurales de las comunas de Nacimiento, Quilleco y San Rosendo</t>
  </si>
  <si>
    <t>Parque Angostura: Proyecto de Desarrollo Social basado en el Turismo.</t>
  </si>
  <si>
    <t>Fundación Imagina; Pequeños Negocios, Grandes Emprendimientos / Desafío Levantemos Chile</t>
  </si>
  <si>
    <t>A Leer Jugando</t>
  </si>
  <si>
    <t>“Se puede”. Programa de reactivación educativo en la comuna de Perquenco.</t>
  </si>
  <si>
    <t>Fundación Kiri</t>
  </si>
  <si>
    <t>Plaza El Rulo, Coinco</t>
  </si>
  <si>
    <t>Fundación Neuroinnova</t>
  </si>
  <si>
    <t>Evaluación Interdisciplinaria de Autismo.</t>
  </si>
  <si>
    <t>Fundación Vemos</t>
  </si>
  <si>
    <t>Nos Vemos en Rapa Nui</t>
  </si>
  <si>
    <t>Educación, Desarrollo y Sostenibilidad social para el Maipo</t>
  </si>
  <si>
    <t>Zero Project Chile</t>
  </si>
  <si>
    <t>Formación y acompañamiento de profesionales de Enseña Chile para el trabajo en colegios vulnerables (2024, 2025 y 2026) y selección de profesionales de Enseña Chile para el trabajo en colegios vulnerables (2025, 2026 y 2027)</t>
  </si>
  <si>
    <t>Intervenciones terapéuticas de desarrollo integral para las personas
con necesidades especiales (TEA) y sus familias.</t>
  </si>
  <si>
    <t>Familias unidas: niños y niñas felices (Puente Alto)</t>
  </si>
  <si>
    <t>Familias unidas: niños y niñas felices (Recoleta)</t>
  </si>
  <si>
    <t>Cantera Wechupún en La Granja Permanente.</t>
  </si>
  <si>
    <t>Stem Unlimited, Educando para el Futuro.</t>
  </si>
  <si>
    <t>Fundación de Beneficencia Pública Neo Inclusión</t>
  </si>
  <si>
    <t>Café Inc. Centro Especial de Empleo.</t>
  </si>
  <si>
    <t xml:space="preserve">Corporación Ágape Asistencia Técnica Educativa </t>
  </si>
  <si>
    <t>Aprender a Leer y a Escribir con el Enfoque Psicolingüístico.</t>
  </si>
  <si>
    <t>Fundación para el Desarrollo Integral de Personas con Síndrome de Down</t>
  </si>
  <si>
    <t>Acompañamiento Integral a Personas con Síndrome de Down y sus Familias a lo Largo de su Ciclo Vital desde un Enfoque de Derecho.</t>
  </si>
  <si>
    <t>Fundación Ciencia Impacta</t>
  </si>
  <si>
    <t>Asesoría Neurociencia y Educación Enfocada en TEA para Profesionales de la Educación.</t>
  </si>
  <si>
    <t>Restauración de Humedales Altoandinos en Comunidades Indígenas en las Regiones de Arica y Parinacota y Tarapacá, Chile 2023.</t>
  </si>
  <si>
    <t xml:space="preserve">Regiones de Arica y Parinacota y Tarapacá. </t>
  </si>
  <si>
    <t>Región Metropolitana, Bio Bío y Araucanía.</t>
  </si>
  <si>
    <t xml:space="preserve">Región del Maule. </t>
  </si>
  <si>
    <t>Sociedad de Rehabilitación del Niño y Adolescente Lisiado</t>
  </si>
  <si>
    <t>Plan de intervención multidisciplinario SORENIAL.</t>
  </si>
  <si>
    <t>Criando y Creciendo: Fortalecer las Habilidades Maparentales de Padres, Madres o Cuidadores, Promoviendo Interacciones de Calidad con el fin de Potenciar el Desarrollo Socioemocional y del Lenguaje de Niños y Niñas en Edad Pre-Escolar, Atendidos en los Jardines y Salas Cunas VTF e INTEGRA Definidos.</t>
  </si>
  <si>
    <t>Fundación AVANZA Inclusión Socio-Laboral</t>
  </si>
  <si>
    <t>Región Metropolitana, Valparaíso y O’Higgins</t>
  </si>
  <si>
    <t>Método Integrado y su Consolidación para la Enseñanza de la Lectura y Escritura 2024.</t>
  </si>
  <si>
    <t>Sin Información</t>
  </si>
  <si>
    <t>Región de Tarapacá, Metropolinata, Valparaíso, O`higgins, Maule, Ñuble, Biobio, Araucanía, Los Ríos, Los Lagos, Aysén y Magallanes</t>
  </si>
  <si>
    <t>Región Ñuble.</t>
  </si>
  <si>
    <t>Fundación Manos Extendidas</t>
  </si>
  <si>
    <t>Fundación Hogar de los Sueños</t>
  </si>
  <si>
    <t>Fundación FAASE</t>
  </si>
  <si>
    <t>Programa Emergencia Habitacional.</t>
  </si>
  <si>
    <t>Escuelas de Rugby Socio-Deportivas para la Formación Integral de Niños, Niñas y Adolescentes Vulnerables.</t>
  </si>
  <si>
    <t>Oportunidades Deportivas y Artísticas.</t>
  </si>
  <si>
    <t>Instituto de Neuroprotección Infantil</t>
  </si>
  <si>
    <t>“Conversemos Mamá”: Potenciando la Primera Infancia.</t>
  </si>
  <si>
    <t>Región de O´Higgins</t>
  </si>
  <si>
    <t>Corporación para la Infancia de Santiago</t>
  </si>
  <si>
    <t>Centro de Educación y Cuidados Stgo (Cec)</t>
  </si>
  <si>
    <t>Desafío TEP Constitución.</t>
  </si>
  <si>
    <t>Región Metropolitana y del BíoBio</t>
  </si>
  <si>
    <t>Deporte, la mejor defensa contra los riesgos de la calle.</t>
  </si>
  <si>
    <t>Enseñanza y aprendizaje efectivo en matemática de 1° básico a II° medio – Colegio Beato Federico Ozanam de Pto. Montt</t>
  </si>
  <si>
    <t>Evitar la deserción para becados INCIDE (2024-2027)</t>
  </si>
  <si>
    <t>Fundación Generation Chile</t>
  </si>
  <si>
    <t>Generation: Educación para el Empleo</t>
  </si>
  <si>
    <t>Escuela de Formación para Ingreso a la Educación Superior (EFIES).</t>
  </si>
  <si>
    <t>Región Metropolitana, Biobío, La Araucanía, Maule, Los Ríos, Los Lagos y Aysén.</t>
  </si>
  <si>
    <t>Acompañamiento proyectos América Solidaria Chile 2024 - 2025.</t>
  </si>
  <si>
    <t>Región de Tarapacá, Antofagasta, Valparaíso, Metropolitana, Maule, Biobío, la Araucanía, Los Lagos y Magallanes.</t>
  </si>
  <si>
    <t>Ecosistemas Escolares de Bienestar: Colegio Juan de Dios Aldea.</t>
  </si>
  <si>
    <t>Robótica Integral.</t>
  </si>
  <si>
    <t>Programa de Habilidades para la Educación (PHE).</t>
  </si>
  <si>
    <t>Despega, Programa de Reinserción Social a través del Emprendimiento.</t>
  </si>
  <si>
    <t>Programa de consejería familiar y atención terapéutica a familias, parejas, adultos, jóvenes y niños/as en situación de vulnerabilidad y capacitación a instituciones públicas y privadas.</t>
  </si>
  <si>
    <t>Regiones Metropolitana y Valparaíso</t>
  </si>
  <si>
    <t>Región de O´Higgins, Maule y Araucanía.</t>
  </si>
  <si>
    <t>Fundación de Facilitadores e Intérpretes de Lengua de Señas Atacama</t>
  </si>
  <si>
    <t>Atacama e Inclusión “En-Señas”.</t>
  </si>
  <si>
    <t>Casa del Encuentro</t>
  </si>
  <si>
    <t>Evaluación Formativa y toma de decisiones de aprendizaje – Escuela Industrial Salesianos de Copiapó</t>
  </si>
  <si>
    <t>Red de Sostenedores 2024.</t>
  </si>
  <si>
    <t>Maule, Ñuble, Biobío y Los Ríos</t>
  </si>
  <si>
    <t>Dar Protección y Cuidado de calidad a menores vulnerados en sus derechos</t>
  </si>
  <si>
    <t>Curso de perfeccionamiento “Técnicas para crear un ambiente que facilite el aprendizaje de los estudiantes en el aula”</t>
  </si>
  <si>
    <t>Enseñanza y aprendizaje efectivo en Lenguaje – Escuela Pailimo</t>
  </si>
  <si>
    <t>Fundación Sembrando Felicidad</t>
  </si>
  <si>
    <t>Proyecto Muyu. Educación, juego y movimiento. Programa de fortalecimiento pedagógico para la primera infancia y niñez neurodivergente.</t>
  </si>
  <si>
    <t>Desarrollo emprendedores ruta fluvial río Imperial (Carahue) y río Toltén (Toltén) con expansión a la comuna de Teodoro Schmidt y Nueva imperial, tercera etapa (Tres años).</t>
  </si>
  <si>
    <t>Incorporación de escuelas vulnerables al premio escolar de talento digital: Los Creadores</t>
  </si>
  <si>
    <t>Sistema de reutilización de aguas grises en comunidad de Camino Internacional, Los Andes-San Esteban.</t>
  </si>
  <si>
    <t>Fundación para Inclusión Tecnológica Kodea</t>
  </si>
  <si>
    <t>Educación Digital Integral.</t>
  </si>
  <si>
    <t>Transformación digital para las escuelas con Maker-Lab</t>
  </si>
  <si>
    <t>Etapa 2 Plaza Peralillo, Paine</t>
  </si>
  <si>
    <t>Becas 2024 Gánale a la Vida</t>
  </si>
  <si>
    <t>Región Metropolitana, Valparaíso y Concepción</t>
  </si>
  <si>
    <t>Tallarinata</t>
  </si>
  <si>
    <t>Programa tus ideas (PTI).</t>
  </si>
  <si>
    <t>Co-emprendamos</t>
  </si>
  <si>
    <t>Región Metropolitana y O´Higgings</t>
  </si>
  <si>
    <t>Fundación Alun Tea Temuco</t>
  </si>
  <si>
    <t>Espacio Alun</t>
  </si>
  <si>
    <t>Fundación En Todo Amar y Servir</t>
  </si>
  <si>
    <t>Apoyo a sectores vulnerables de sectores costeros</t>
  </si>
  <si>
    <t>Evaluación Formativa y toma de decisiones de aprendizaje – Colegio San Nicolás de Concepción</t>
  </si>
  <si>
    <t>Región de la Araucanía y Antofagasta</t>
  </si>
  <si>
    <t xml:space="preserve">Región de Valparaíso </t>
  </si>
  <si>
    <t>Región del Biobío, Maule, Los Ríos, Ñuble</t>
  </si>
  <si>
    <t>Región del Maule, Biobío, Ñuble y Los Ríos.</t>
  </si>
  <si>
    <t>Región del Biobío y Araucanía</t>
  </si>
  <si>
    <t>Región de Coquimbo, Atacama y  Los Lagos</t>
  </si>
  <si>
    <t>Región de Coquimbo y Metropolitana</t>
  </si>
  <si>
    <t>Región del Maule, Ñuble, Biobío, Los Ríos</t>
  </si>
  <si>
    <t>Región de Antofagasta, Coquimbo, Metropolitana, Valparaíso, Maule, Biobío, Araucanía y Los Lagos</t>
  </si>
  <si>
    <t>Región Metropolitana., Coquimbo, Araucanía</t>
  </si>
  <si>
    <t>Región Valparaíso.</t>
  </si>
  <si>
    <t>Región Antofagasta</t>
  </si>
  <si>
    <t>Región Metropolitana, Maule, Biobío, Araucanía,  Los Lagos y Los Ríos</t>
  </si>
  <si>
    <t>Región Maule</t>
  </si>
  <si>
    <t>Región Metropolitana, Maule, Biobío y la Araucanía.</t>
  </si>
  <si>
    <t>Región Metropolitana, Biobío, Araucanía.</t>
  </si>
  <si>
    <t>Región Metropolitana, Maule, Biobío, Araucanía, Los Lagos y Los Ríos.</t>
  </si>
  <si>
    <t>Región de O’Higgins y del Maule.</t>
  </si>
  <si>
    <t>Región de Tarapacá, Valparaíso y O’Higgins</t>
  </si>
  <si>
    <t>Región de O’Higgins</t>
  </si>
  <si>
    <t xml:space="preserve"> Región del Libertador General Bernardo O’Higgins</t>
  </si>
  <si>
    <t>Región del Libertador General Bernardo O’Higgins</t>
  </si>
  <si>
    <t>Región Metropolitana y O’Higgins</t>
  </si>
  <si>
    <t>PR030 Remodelación Box Dental</t>
  </si>
  <si>
    <t>PR031 Remodelación Hogar El Carmen</t>
  </si>
  <si>
    <t>Fondo de iniciativas para el desarrollo de proyectos socioambientales comunitarios</t>
  </si>
  <si>
    <t xml:space="preserve">Fundación Junto al Barrio </t>
  </si>
  <si>
    <t>Libros de Motocicleta</t>
  </si>
  <si>
    <t>Recuperación de Espacios Públicos en Renca y Lo Espejo.</t>
  </si>
  <si>
    <t>3 Patios Educativos, Región Metropolitana</t>
  </si>
  <si>
    <t>Mejoras en infraestructuras del Camping Colbún Alto</t>
  </si>
  <si>
    <t>Reconocimiento Escuela: al Desarrollo de Buenas Prácticas Educativas</t>
  </si>
  <si>
    <t>Región de Maule, Ñuble, Biobío y Los Ríos</t>
  </si>
  <si>
    <t>Asesoría Neurociencia y educación enfocada en TEA para profesionales de la Educación.</t>
  </si>
  <si>
    <t>Fundación Von Borries Desarrollo y Futuro</t>
  </si>
  <si>
    <t>Apoyo Integral a Escuelas de Lenguaje Vulnerables</t>
  </si>
  <si>
    <t>Fundación Makarioi</t>
  </si>
  <si>
    <t>Intervención de mejoramiento integral de la calidad de vida de las Personas mayores de condominios de viviendas tuteladas de la localidad de Alerce.</t>
  </si>
  <si>
    <t>Corporación Educacional y Beneficiencia Cristo Jóven</t>
  </si>
  <si>
    <t>Inclusión en Cristo Joven</t>
  </si>
  <si>
    <t>Programa de Acompañamiento para la Educación Superior para ex alumnos. Etapa 3.</t>
  </si>
  <si>
    <t xml:space="preserve">“Muyu Rural”. Programa de fortalecimiento pedagógico, cultural y deportivo para la Niñez y Juventudes del Valle. </t>
  </si>
  <si>
    <t>Maker-Lab para Organizaciones Comunitarias</t>
  </si>
  <si>
    <t>Región de Magallanes y de la Antártica Chilena, y de La Araucanía</t>
  </si>
  <si>
    <t>Plaza Los Aromos, Coquimbo</t>
  </si>
  <si>
    <t>Parque Climático Las 3 villas_ Cerrillos</t>
  </si>
  <si>
    <t>Implementación de luminarias LED para la comunidad Colla Diego de Almagro</t>
  </si>
  <si>
    <t>Beca social estudiantes de guaitecas 2024</t>
  </si>
  <si>
    <t>Mujer levántate</t>
  </si>
  <si>
    <t>Región Metropolitana y Región del Biobío</t>
  </si>
  <si>
    <t>Fundación Renace Crece Mujer</t>
  </si>
  <si>
    <t xml:space="preserve">¡Que no te regalen flores!  </t>
  </si>
  <si>
    <t>Fundación de Ayuda al Niño Oncológico Sagrada Familia</t>
  </si>
  <si>
    <t>Operación Casa de Luz</t>
  </si>
  <si>
    <t>Región Metropolitana, Coquimbo y La Araucanía</t>
  </si>
  <si>
    <t>Región de Valparaíso, del Maule, Ñuble y Metropolitana</t>
  </si>
  <si>
    <t>Región de Antofagasta y Tarapacá</t>
  </si>
  <si>
    <t>Región Metropolitana, Maule, Biobío y la Araucanía</t>
  </si>
  <si>
    <t>Región Metropolitana, Maule, Biobío, la Araucanía, Los Lagos y  Los Ríos</t>
  </si>
  <si>
    <t>Región Metropolitana, Biobío, la Araucanía</t>
  </si>
  <si>
    <t xml:space="preserve">Región de Valparaíso y Metropolitana </t>
  </si>
  <si>
    <t>Región de O'Higgins,</t>
  </si>
  <si>
    <t>Región Aysén</t>
  </si>
  <si>
    <t>Región de Coquimbo, Atacama y Metropolitana</t>
  </si>
  <si>
    <t>Región del Biobío y la Araucanía</t>
  </si>
  <si>
    <t>Duración Inicial en Meses</t>
  </si>
  <si>
    <t>Fundación Social Astoreca</t>
  </si>
  <si>
    <t>Formación del Carácter para estudiantes de la Escuela San Francisco de Cunco Chico y Colegio San Andrés de Viña del Mar</t>
  </si>
  <si>
    <t>Región de Valparaíso y la Araucanía</t>
  </si>
  <si>
    <t>Fortalecimiento de las acciones de prevención en salud sexual y prevención del VIH del Centro de Salud Max Cifuentes Guzmán.</t>
  </si>
  <si>
    <t>ONG Redes de Orientacion en Salud Social, ONG R.E.O.S.S</t>
  </si>
  <si>
    <t>Pacto Inclusión.</t>
  </si>
  <si>
    <t>Naional</t>
  </si>
  <si>
    <t>Academia de formación para emprendedores de Banigualdad</t>
  </si>
  <si>
    <t>Diseños Participativos de Equipamientos Comunitarios para La Pintana y Lo Espejo.</t>
  </si>
  <si>
    <t>Reconstrucción y nueva edificación de "Hogar Nuestra Señora del Carmen” Comuna de Nogales, Región de Valparaíso</t>
  </si>
  <si>
    <t>Aprendizaje Socioemocional para la Cohesión Social y la Superación de la Pobreza</t>
  </si>
  <si>
    <t>Promover la Independencia y Autonomía de Personas Mayores, a través de la Integración Social, para lo que Proponemos Capacitar y Acompañar a 200 Personas Mayores, para que sean Agentes de Cambio en sus Comunidades y que Aporten desde sus Capacidades a una Sociedad más Humana</t>
  </si>
  <si>
    <t>Corporación de Ayuda al Niño Desnutrido de Paine, Candes</t>
  </si>
  <si>
    <t>Cuidado y formación integral de niños vulnerables, en jardín infantil y sala cuna CANDES</t>
  </si>
  <si>
    <t>Yoga para el cáncer.</t>
  </si>
  <si>
    <t>Asociación de Damas Salesianas</t>
  </si>
  <si>
    <t xml:space="preserve">Fundación Imagina, Pequeños Negocios, Grandes Emprendedores </t>
  </si>
  <si>
    <t>Reconstrucción escuela Villa Independencia, Viña del Mar</t>
  </si>
  <si>
    <t>Inclusión activa, favoreciendo la autonomía y la autodeterminación.</t>
  </si>
  <si>
    <t>Fundación CAT Español UCM</t>
  </si>
  <si>
    <t>Intervenciones Interdisciplinares de Atención Temprana en el CAT.</t>
  </si>
  <si>
    <t>Región de Maule</t>
  </si>
  <si>
    <t>Fundación por un Desarrollo Local Inclusivo</t>
  </si>
  <si>
    <t>“El Cuidado de los niños/as es tarea de todos/as”, Fortalecimiento del funcionamiento e intervención integral de Hogar Pléyades, promoviendo el cuidado sensible y la inserción familiar de niños y niñas gravemente vulnerados en sus derechos</t>
  </si>
  <si>
    <t>Programa Integrado de Fortalecimiento Comunitario para la comuna de Los Vilos</t>
  </si>
  <si>
    <t>Programa Integrado de vinculación comunitaria para  la comuna de Illapel</t>
  </si>
  <si>
    <t>Recuperación de Espacios Públicos en Tiltil</t>
  </si>
  <si>
    <t xml:space="preserve">Corporación de Beneficencia Pública Científica Educacional y Cultural 3Xi </t>
  </si>
  <si>
    <t>Juntos por la Infancia: Proyecto de Mejora de Estándares de Calidad en Residencias de Protección de niños, niñas y adolescentes, del Servicio de Protección Especializada a la niñez y adolescencia.</t>
  </si>
  <si>
    <t>Región de Arica y Parinacota, Tarapacá, Antofagasta, Coquimbo, Valparaíso, Metropolitana, O'Higgins, Maule, Ñuble, Biobío y Araucanía</t>
  </si>
  <si>
    <t>Reconstrucción y renovación "Hogar Jesús Crucificado”, Comuna de Independencia, Región Metropolitana.</t>
  </si>
  <si>
    <t>Emprendedoras Conectadas</t>
  </si>
  <si>
    <t>Patios Escuela Maestro Jorge López Osorio</t>
  </si>
  <si>
    <t>Fundación de Educación y Capacitación Recrea</t>
  </si>
  <si>
    <t>Programa tarde protegida, un espacio seguro y de apoyo para niños y niñas que viven en campamento</t>
  </si>
  <si>
    <t>PROGRAMAS PERMANENTES INFOCAP 2024- 2027</t>
  </si>
  <si>
    <t>Mejoramiento de red de riego para la comunidad del sector Bocatoma, Los Andes</t>
  </si>
  <si>
    <t>Fundación Hospital Clínico de la Universidad de Chile, Dr. José Joaquín Aguirre</t>
  </si>
  <si>
    <t>Centro de fragilidad en personas mayores Hospital Clínico Universidad de Chile</t>
  </si>
  <si>
    <t>Fundación Oncológica Cecilia Bolocco o Fundación C.A.R.E.</t>
  </si>
  <si>
    <t>Navegación de Pacientes Oncológicos</t>
  </si>
  <si>
    <t>Fundación de Beneficencia Publica Familia Piñera Morel Nuevos Horizontes</t>
  </si>
  <si>
    <t>Taller de Autocuidado y bienestar emocional docente.</t>
  </si>
  <si>
    <t>Fundación de Capacitación del Maule - FUNDACAP</t>
  </si>
  <si>
    <t>Superando la vulnerabilidad en maule y O´Higgins</t>
  </si>
  <si>
    <t xml:space="preserve">Región del Maule y O’Higgins </t>
  </si>
  <si>
    <t>Fundación Lican</t>
  </si>
  <si>
    <t>Buen Vivir en Tirúa</t>
  </si>
  <si>
    <t>Corporacion de Espina Bifida</t>
  </si>
  <si>
    <t>Re-Implementación Unidad de Rehabilitación de Niños con Espina Bífida e Hidrocefalia</t>
  </si>
  <si>
    <t>Fundación de Capacitación e Inclusión Socio Laboral Forge Chile</t>
  </si>
  <si>
    <t>Fundación Cuentas Tú</t>
  </si>
  <si>
    <t>JUNTOS CREAMOS: Teatro y Canto</t>
  </si>
  <si>
    <t>Fundación Servicio Jesuita a Migrantes.</t>
  </si>
  <si>
    <t xml:space="preserve">Por un Chile más Inclusivo para Todas y Todos. </t>
  </si>
  <si>
    <t>Región de Arica y Parinacota, Antofagasta, Metropolitana y Biobío</t>
  </si>
  <si>
    <t>Fútbol Más 2025 - 2027</t>
  </si>
  <si>
    <t>Raipillan, sembrando arte y cultura para todas y todos.</t>
  </si>
  <si>
    <t>Circulo Positivo</t>
  </si>
  <si>
    <t>Fundación Abrazarte: Artista por una obra</t>
  </si>
  <si>
    <t>Apoyo a la transición a la vida adulta interdependiente de jóvenes de Mejor Niñez con foco laboral</t>
  </si>
  <si>
    <t>Escuela inclusiva real juventud Antofagasta.</t>
  </si>
  <si>
    <t>Fundación Nodo Norte</t>
  </si>
  <si>
    <t>Corporación Déficit Cero</t>
  </si>
  <si>
    <t>Programas Permanentes Déficit Cero 2024-2028</t>
  </si>
  <si>
    <t>Restauración de humedales altoandinos en comunidades indígenas en las regiones de Arica y Parinacota y Tarapacá, Chile 2024</t>
  </si>
  <si>
    <t>Regiones de Arica y Parinacota y Tarapacá</t>
  </si>
  <si>
    <t>Proyecto del Mejoramiento y Construcción de Canchas de Entrenamiento, localidades de Chillepín, Coirón, El Queñe, La Higuerilla, Tahuinco y Tranquilla, Comuna de Salamanca, Región de Coquimbo</t>
  </si>
  <si>
    <t>Proyecto Centro Comunitario Renacer Creciendo Juntos: Escuela Abrazarte.</t>
  </si>
  <si>
    <t>Clases de entrenamiento funcional en grupos</t>
  </si>
  <si>
    <t>Región de Los Ríos y Metropolitana</t>
  </si>
  <si>
    <t>Localización</t>
  </si>
  <si>
    <t>Monto Inicial Aprobado</t>
  </si>
  <si>
    <t>Corporación de Familiares y Amigos de Pacientes Esquizofrénicos</t>
  </si>
  <si>
    <t>Fundación Social y Cultural Molgas</t>
  </si>
  <si>
    <t>Fundación Hogares de Menores Verbo Divino</t>
  </si>
  <si>
    <t>Fundaciones del Mundo Nuevo – Fondacio Chile</t>
  </si>
  <si>
    <t>Fundación Don Bosco</t>
  </si>
  <si>
    <t>Patronato Nacional de la Infancia</t>
  </si>
  <si>
    <t>O.N.G. Jesús Niño</t>
  </si>
  <si>
    <t>Fundación de Beneficencia Pública Familia Piñera Morel Nuevos Horizontes</t>
  </si>
  <si>
    <t>Programa de Recuperación e Inclusión Social para Personas con Esquizofrenia y otras Psicosis.</t>
  </si>
  <si>
    <t>Operativo Medico y de Acción Social en el Hospital 21 de Mayo – Taltal</t>
  </si>
  <si>
    <t>Solo podemos poco, en  equipo mucho</t>
  </si>
  <si>
    <t xml:space="preserve">“Muyu”. Programa de fortalecimiento pedagógico, cultural y deportivo para la niñez y juventudes de la Provincia de Chañaral, Región de Atacama. </t>
  </si>
  <si>
    <t>Cantera Wechupún en La Granja 2025</t>
  </si>
  <si>
    <t>Refugio El Milagro</t>
  </si>
  <si>
    <t>Biblioteca Los Almendros, un lugar de encuentro</t>
  </si>
  <si>
    <t>Ejecución Patio Don Bosco, Punitaqui</t>
  </si>
  <si>
    <t>Patio Educativo Escuela Rural Puente Puntra.</t>
  </si>
  <si>
    <t>Abrazando la diversidad.</t>
  </si>
  <si>
    <t>1.000 días para sembrar futuro: Neurodesarrollo y Salud Perinatal</t>
  </si>
  <si>
    <t>Operación programas socio educativos y mantención centro comunitario Corporación Jesús Niño 2025 - 2028– por los derechos de niños, niñas y jóvenes.</t>
  </si>
  <si>
    <t>Refugio de Cristo</t>
  </si>
  <si>
    <t>Programa de intervención multidisciplinario SORENIAL</t>
  </si>
  <si>
    <t>A Leer Jugando y Nivelando la Cancha</t>
  </si>
  <si>
    <t>Continuidad de desarrollo cartera de pre-inversión de proyectos de infraestructura pública de alto impacto social para las comunas de Santa Bárbara, Quilaco, Quilleco, Antuco y Alto Biobío, Región del Biobío</t>
  </si>
  <si>
    <t xml:space="preserve">Región Metropolitana </t>
  </si>
  <si>
    <t>Fundación Ganémosle a la Calle</t>
  </si>
  <si>
    <t>IdeoDigital: ciencias de la computación en las aulas de Chile</t>
  </si>
  <si>
    <t>Fundación Súmate Padre Álvaro Lavín</t>
  </si>
  <si>
    <t>Programa Socioeducativo</t>
  </si>
  <si>
    <t>Formación en Oficios en Escuelas Fundación Súmate</t>
  </si>
  <si>
    <t>Corporación de Beneficencia Pública Científica Educacional y Cultural 3Xi</t>
  </si>
  <si>
    <t>Juntos por la Reinserción: Proyecto de articulación intersectorial para promover la reinserción social de personas en conflicto con la ley</t>
  </si>
  <si>
    <t>Región de Arica y Parinacota, Región de Tarapacá, Región de Antofagasta, Región de Coquimbo, Región de Valparaíso, Región Metropolitana, Región de O’Higgins, Región del Maule, Región de Ñuble, Región del Biobío, Región de La Araucanía, Región de Los Lagos, Región de Aysén y Región de Magallanes.</t>
  </si>
  <si>
    <t>Transformación digital para las escuelas de Chile con Maker-Lab</t>
  </si>
  <si>
    <t>Programa de Lecto-escritura Comprensiva Primero LEE (prekínder a 4to básico).</t>
  </si>
  <si>
    <t>Criando y Creciendo: Fortalecer las habilidades maparentales de padres, madres o cuidadores, promoviendo interacciones de calidad con el fin de potenciar el desarrollo socioemocional y del lenguaje de niños y niñas en edad pre-escolar, atendidos en los jardines y salas cunas VTF e INTEGRA definidos.</t>
  </si>
  <si>
    <t>Región Metropolitana, Maule, Biobío, Araucanía, Los Lagos y Los Ríos</t>
  </si>
  <si>
    <t>Programa Escuelas Rurales de las comunas de Nacimiento, Quilleco, San Rosendo y Mulchen</t>
  </si>
  <si>
    <t>Región de Biobío.</t>
  </si>
  <si>
    <t>Visitas Domiciliarias para Estimulación Temprana “HIPPY”, Región Metropolitana, Araucanía y Bio Bío</t>
  </si>
  <si>
    <t>Región Metropolitana, Bio Bío y Araucanía</t>
  </si>
  <si>
    <t>Jugar, Leer, Crecer: Mejoramiento del aprendizaje de los alumnos de las comunas de Talagante, Yerbas Buenas, Villa Alegre, Nacimiento, Negrete, Santa Juana, San Rosendo, Mulchén y Renaico a través del asesoramiento a directivos, docentes, y apoderados particpantes.</t>
  </si>
  <si>
    <t>Región Metropolitana, Maule, Biobío y Araucanía</t>
  </si>
  <si>
    <t>Escuela de circo social circopolis 2025</t>
  </si>
  <si>
    <t>Fundación Zoológica Buin Zoo</t>
  </si>
  <si>
    <t>Zooterapia para todos</t>
  </si>
  <si>
    <t>Centro Regional Juvenil de Arica y Parinacota</t>
  </si>
  <si>
    <t>Campeones del Futuro</t>
  </si>
  <si>
    <t>Protagonistas de su desarrollo: Acompañamiento a personas y organizaciones de la sociedad civil para contribuir a reducir su vulnerabilidad social</t>
  </si>
  <si>
    <t>Fundación Conexiones Inclusivas para el Mundo</t>
  </si>
  <si>
    <t>Escuelas que cambian la Vida</t>
  </si>
  <si>
    <t>Región de Valparaíso y de Los Lagos</t>
  </si>
  <si>
    <t>Integr@-T, Tejiendo Futuro en Comunidad</t>
  </si>
  <si>
    <t>Intervenciones con perros de asistencia médica en el instituto nacional de rehabilitación pedro aguirre cerda (inrpac)</t>
  </si>
  <si>
    <t>Programa “ Aprendiendo Juntos Siendo Diferentes”</t>
  </si>
  <si>
    <t>Corporación 3xi</t>
  </si>
  <si>
    <t xml:space="preserve">Embajadores del Cambio Cultural: Empoderando a los clubes de adulto mayor para una participación social activa y autónoma </t>
  </si>
  <si>
    <t>Fundacion Cardiovascular Dr. Jorge Kaplan Meyer</t>
  </si>
  <si>
    <t>Programa integral de medición del riesgo cardiovascular</t>
  </si>
  <si>
    <t>Pequeños saludables.</t>
  </si>
  <si>
    <t>Desarrollo del oficio de viveristas de flora nativa para personas privadas de libertad de los dos</t>
  </si>
  <si>
    <t>ONG Las Viñitas</t>
  </si>
  <si>
    <t>Red de Cuidados Integrales para Personas Mayores en Situación de Vulnerabilidad y Fin de Vida</t>
  </si>
  <si>
    <t>Fundación Ave Fénix</t>
  </si>
  <si>
    <t>Horizontes Inclusivos: Un Mundo de Oportunidades</t>
  </si>
  <si>
    <t>Región O'Higgins</t>
  </si>
  <si>
    <t>Reconstrucción Sede Vecinal Junta de Vecinos N°36, Forestal Sur, Viña del Mar</t>
  </si>
  <si>
    <t>Juntos en línea y fuera de ella</t>
  </si>
  <si>
    <t>Proyecto de conservación y restauración de infraestructura educativa PHP.</t>
  </si>
  <si>
    <t>Fundación Rukawe</t>
  </si>
  <si>
    <t>Programa de apoyo habitacional: acompañamiento y orientación en beneficios en vivienda.</t>
  </si>
  <si>
    <t>Corporación de Beneficencia Pública, Científica, Educacional y Cultural 3xi o Corporación 3xi</t>
  </si>
  <si>
    <t>Juntos en la Calle</t>
  </si>
  <si>
    <t>Arica y Parinacota, Tarapacá, Antofagasta, Atacama, Valparaíso, Metropolitana, O´Higgins, Maule, y Bío-Bío</t>
  </si>
  <si>
    <t>Asesoría Neurociencia y educación enfocada en TEA para profesionales de la educación.</t>
  </si>
  <si>
    <t>Desafío lectura temprana 2025</t>
  </si>
  <si>
    <t>Región de Ñuble y Los Ríos</t>
  </si>
  <si>
    <t>Programas de vinculación y articulación de Liceos Técnico Profesionales con el sector productivo, a través de la implementación de formación Dual y otras alternancias educativas.</t>
  </si>
  <si>
    <t>Red de Sostenedores 2025</t>
  </si>
  <si>
    <t>Región del Maule, Ñuble y Biobío</t>
  </si>
  <si>
    <t>Escuelas Deportivas Barriales 2025</t>
  </si>
  <si>
    <t>Región Metropolitana y de Valparaíso</t>
  </si>
  <si>
    <t>Fondo de iniciativas para el desarrollo de iniciativas socioambientales 2025</t>
  </si>
  <si>
    <t>Graneros Crea 2025</t>
  </si>
  <si>
    <t>Fundación Crecer</t>
  </si>
  <si>
    <t>Aprende y Emprende</t>
  </si>
  <si>
    <t>Fundación Educacional Casabierta COANIQUEM</t>
  </si>
  <si>
    <t xml:space="preserve">Proyecto Nº1: Financiamiento de Gasto Operacional de la Fundación Educacional Casabierta COANIQUEM     </t>
  </si>
  <si>
    <t>Proyecto piloto retroalimentación formativa en el aula</t>
  </si>
  <si>
    <t>Región Biobío</t>
  </si>
  <si>
    <t>Fundación con Todo mi Yo</t>
  </si>
  <si>
    <t>Con todo mi Yo - Alto Hospicio</t>
  </si>
  <si>
    <t>Regiones de Tarapacá</t>
  </si>
  <si>
    <t>Fundación Activados</t>
  </si>
  <si>
    <t>Renace Charlin: Un futuro con historia</t>
  </si>
  <si>
    <t>Fundación Naturalizar</t>
  </si>
  <si>
    <t>Naturalizar 2025-2028</t>
  </si>
  <si>
    <t>Corporación Educacional Emprender</t>
  </si>
  <si>
    <t>Región Metropolitana, Los Lagos y La Araucanía</t>
  </si>
  <si>
    <t>Capacitación para fomentar las altas expectativas sobre la enseñanza y el aprendizaje</t>
  </si>
  <si>
    <t>Fundación Inclusiva Artística y Creativa Pierretti</t>
  </si>
  <si>
    <t xml:space="preserve">Manos creativas sostenible </t>
  </si>
  <si>
    <t>Fundación Programa Don Bosco</t>
  </si>
  <si>
    <t>Residencia especializada “Bartolomé Garelli” para niños, niñas y adolescentes en situación de calle</t>
  </si>
  <si>
    <t>Trato Hecho Vecino: Inclusión social de personas en situación de calle en Chile.</t>
  </si>
  <si>
    <t>Región Metropolitana y Coquimbo.</t>
  </si>
  <si>
    <t xml:space="preserve">Fundación Rodrigo Zaldívar Larraín </t>
  </si>
  <si>
    <t>Programa de Apoyo Familiar Domiciliario</t>
  </si>
  <si>
    <t>Región Coquimbo, Valparaíso, Metropolitana, Maule y Bíobio.</t>
  </si>
  <si>
    <t>Recuperación y activación Plaza Miraflores</t>
  </si>
  <si>
    <t>Fundación Educacional Seminarium</t>
  </si>
  <si>
    <t>Fortalecimiento de la Convivencia Escolar: Hacia un Clima Organizacional Saludable en Escuelas Municipales.</t>
  </si>
  <si>
    <t>Fundación Barlovento para la inclusión de personas con discapacidad intelectual</t>
  </si>
  <si>
    <t>Liga Fusión de Futbol Unificado</t>
  </si>
  <si>
    <t>O.N.G. Good Neighbors Chile</t>
  </si>
  <si>
    <t>Fundación Cardiovascular Dr. Jorge Kaplan Meyer</t>
  </si>
  <si>
    <t>Región de Valparaíso, Ñuble y Metropolitana</t>
  </si>
  <si>
    <t xml:space="preserve">Operación Casa de Acogida Fundación Camino para adolescentes con cáncer. </t>
  </si>
  <si>
    <t>Diseño y Construcción Participativa de espacio público en Playa Punta de Tralca, El Quisco</t>
  </si>
  <si>
    <t>Despega: Programa de formación emprendedora y social para Internos del CDP de Ovalle y usuarios del Cais de Gendarmería.</t>
  </si>
  <si>
    <t>2 Plazas Concurso Refresca tu Barrio 2025</t>
  </si>
  <si>
    <t>Región de O'Higgins y Metropolitana</t>
  </si>
  <si>
    <t>Programa tus ideas (PTI)</t>
  </si>
  <si>
    <t>Enseñanza y aprendizaje efectivo en lenguaje y matemática</t>
  </si>
  <si>
    <t>Enseñanza y aprendizaje efectivo en lenguaje y matemática.</t>
  </si>
  <si>
    <t>Fundación CSAV</t>
  </si>
  <si>
    <t>Proyecto Mejoramiento de Patio y Construcción de Cerramiento en Liceo Dante Parraguez.</t>
  </si>
  <si>
    <t>Proyecto mejoramiento patio INCO</t>
  </si>
  <si>
    <t>Fundación Con Todo Mi Yo</t>
  </si>
  <si>
    <t>Con todo mi Yo - Pirque Tercero Básico</t>
  </si>
  <si>
    <t>Con todo mi Yo - Pirque Cuarto Básico</t>
  </si>
  <si>
    <t>Acompañamiento en la Educación Superior: Continuidad de Estudios Superiores (CES).</t>
  </si>
  <si>
    <t>Rehabilitación funcional y cardiaca con realidad virtual para personas con discapacidad física y vulnerabilidad social en la Región de Valparaíso – Proyecto recupera tu vida con KINESIX VR.</t>
  </si>
  <si>
    <t>Creando ambientes de seguridad psicológica: convivencia escolar armónica y segura.</t>
  </si>
  <si>
    <t>Fundación Urbanatika</t>
  </si>
  <si>
    <t>Ayudantías técnicas para personas con discapacidad auditiva y comunidad sorda.</t>
  </si>
  <si>
    <t>Con todo mi Yo - Ovalle Cuarto y Quinto Básico</t>
  </si>
  <si>
    <t>Talentos que transforman territorios: Innovación Social para la Inclusión Laboral</t>
  </si>
  <si>
    <t>Incorporación de escuelas vulnerables al premio escolar de talento digital: Los Creadores.</t>
  </si>
  <si>
    <t>Fundación de ayuda oncológica y educacional María Verónica Monge Márquez o Fundación Camino</t>
  </si>
  <si>
    <t>Hacia una Cultura del Acogimiento</t>
  </si>
  <si>
    <t>Centro Formación Andrés Berrios La Chimba</t>
  </si>
  <si>
    <t>Centro de Terapias para Niños, Niñas y Jóvenes con Trastorno del Espectro Autista de Escasos Recursos.</t>
  </si>
  <si>
    <t>Desarrollo integral en la escuela: sistémico, lúdico y vinculante</t>
  </si>
  <si>
    <t>Comunidad Emprépolis</t>
  </si>
  <si>
    <t>Etapa habilitante Parque metropolitano Cerros de renca</t>
  </si>
  <si>
    <t>Patio educativo Colegio Jorge Alessandri Rodriguez</t>
  </si>
  <si>
    <t>Educación Digital, Innovación Tecnológica e Inclusión Social para Personas Mayores</t>
  </si>
  <si>
    <t>Fortalecimiento de Servicios Terapéuticos Infantiles en el CAT Español UCM: Implementación de espacios especializados en la rehabilitación y contención conductual de niños y niñas con rezagos del desarrollo.</t>
  </si>
  <si>
    <t>Fundación Rodelillo</t>
  </si>
  <si>
    <t>Todos por un sueño FARO (familias rodelillo)</t>
  </si>
  <si>
    <t>Familias unidas: niños y niñas felices</t>
  </si>
  <si>
    <t>Fundación San Carlos de Maipo</t>
  </si>
  <si>
    <t>Construyéndonos</t>
  </si>
  <si>
    <t>Región del Ñuble</t>
  </si>
  <si>
    <t>Recuperación de Espacios Públicos en Maipú</t>
  </si>
  <si>
    <t>Yo Puedo</t>
  </si>
  <si>
    <t>Reconocimiento escuela: al desarrollo de buenas prácticas educativas.</t>
  </si>
  <si>
    <t>Región del Maule, Ñuble, Biobío, Araucanía y Aysén</t>
  </si>
  <si>
    <t>Oportunidades para el deporte y las artes</t>
  </si>
  <si>
    <t>Patio educativo Jardín Infantil Ardillitas de Huentelauquen</t>
  </si>
  <si>
    <t>Ecosistemas Escolares de Bienestar. Tres regiones</t>
  </si>
  <si>
    <t>Región Metropolitana, Ñuble y La Araucanía</t>
  </si>
  <si>
    <t xml:space="preserve">Programa de intervención y acompañamiento social y comunitario a familias en exclusión socio habitacional. </t>
  </si>
  <si>
    <t>Región de Tarapacá, Antofagasta, Atacama, Coquimbo, Valparaíso, Metropolitana, Biobío, La Araucania, Los Ríos, Los Lagos</t>
  </si>
  <si>
    <t>Corporación de Ayuda al Niño Quemado COANIQUEM</t>
  </si>
  <si>
    <t>Prevención de quemaduras infantiles con Club Santi de COANIQUEM.</t>
  </si>
  <si>
    <t>Abrázame: Vínculos que cambian vidas</t>
  </si>
  <si>
    <t>Región de Valparaíso, Metropolitana y O'Higgins</t>
  </si>
  <si>
    <t>Asesoría de Gestión para implementar el programa de Fortalezas del Carácter en Escuela San Francisco de Cunco Chico y Colegio San Andrés de Viña del Mar</t>
  </si>
  <si>
    <t>Patio educativo Liceo Juan Dante Parraguez</t>
  </si>
  <si>
    <t>Región de Valparaiso</t>
  </si>
  <si>
    <t xml:space="preserve">Fundación Acompañando Pasos </t>
  </si>
  <si>
    <t>Proyecto Fundación Acompañando Pasos, Programa after school</t>
  </si>
  <si>
    <t>Fundación El Clan</t>
  </si>
  <si>
    <t>Comunicación Inclusiva con Proloquo2Go: Potenciando las habilidades comunicativas en estudiantes con neurodiversidad.</t>
  </si>
  <si>
    <t>Programa de Educación Socioemocional</t>
  </si>
  <si>
    <t>Plan Maestro Parque de la Sustentabilidad (2025-2028)</t>
  </si>
  <si>
    <t>Fundación Misión Activa</t>
  </si>
  <si>
    <t>Envejecimiento Saludable para 60 y Más</t>
  </si>
  <si>
    <t>Escuela de Circo Social Circópolis</t>
  </si>
  <si>
    <t>Reconstrucción Villa Dulce</t>
  </si>
  <si>
    <t>Corporación para el Fortalecimiento de las capacidades del Niño Impedido, La Rueda</t>
  </si>
  <si>
    <t>Proyecto educativo y de rehabilitación integral para personas con discapacidad, acompañamiento para la vida inclusiva.</t>
  </si>
  <si>
    <t>Apoyo Emocional a Mujeres con Cáncer de Mama</t>
  </si>
  <si>
    <t>Fundación Hospital Panguipulli</t>
  </si>
  <si>
    <t>Proyecto de implementación y equipamiento para hospital “Padre Bernabe de Lucerna” Panguipulli</t>
  </si>
  <si>
    <t>Refugio Climático para Cerrillos</t>
  </si>
  <si>
    <t>Cantera Wechupún en La Granja 2026</t>
  </si>
  <si>
    <t>Fundación Avina</t>
  </si>
  <si>
    <t>Monitoreo de humedales altoandinos en comunidades indígenas de la región de Tarapacá, Chile.</t>
  </si>
  <si>
    <t>Fundación Chilena para el Síndrome de Down. “Complementa”</t>
  </si>
  <si>
    <t>Programa de Atención Temprana e intervención integral para niños y niñas con Síndrome de Down y sus familias: un acceso oportuno a apoyos especializados desde los primeros años de vida.</t>
  </si>
  <si>
    <t>Fundación Mi Tierra Baladi</t>
  </si>
  <si>
    <t>Inclusión laboral: el talento migrante como motor de desarrollo.</t>
  </si>
  <si>
    <t>Fundación Maule</t>
  </si>
  <si>
    <t>Observatorio Maule en Datos — Academia, territorio y evidencia.</t>
  </si>
  <si>
    <t>Programa integral de becas para jóvenes que viven en situación de vulnerabilidad social y que cursan estudios de educación superior en la Región Metropolitana.</t>
  </si>
  <si>
    <t>Fundación Aprender en Movimiento</t>
  </si>
  <si>
    <t>Terapias gratuitas para NNA con discapacidad y sus cuidadores</t>
  </si>
  <si>
    <t>Escuelas del Siglo XXI</t>
  </si>
  <si>
    <t>Fundación Instituto Indígena</t>
  </si>
  <si>
    <t xml:space="preserve">ALFABETIZACIÓN E INCLUSIÓN DIGITAL PARA ADULTOS MAYORES MAPUCHE: Contribuyendo conexión y vinculación con la “Red Social Pública”. </t>
  </si>
  <si>
    <t>MOMAT: Matemática en Movimiento 2026–2028.</t>
  </si>
  <si>
    <t>Operativos Oftalmológicos Fundación Maule</t>
  </si>
  <si>
    <t>Fundación del Norte Grande</t>
  </si>
  <si>
    <t>Mi bastón, mi autonomía y yo</t>
  </si>
  <si>
    <t>Región de la Antofagasta</t>
  </si>
  <si>
    <t>Región Metropolitana, Biobío y Araucanía</t>
  </si>
  <si>
    <t>Jugar, Leer, Crecer: Mejoramiento del aprendizaje de los alumnos de las comunas de Talagante, Yerbas Buenas, Villa Alegre, Laja, Nacimiento, Negrete, Santa Juana, San Rosendo, Mulchén y Renaico a través de la capacitación y asesoramiento a directivos, docentes, y apoderados particpantes.</t>
  </si>
  <si>
    <t>Recuperación Parque Las Palmeras, Renca</t>
  </si>
  <si>
    <t>Raipillan: Previene y educa a través de la vía artíst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Red]\-&quot;$&quot;#,##0"/>
    <numFmt numFmtId="164" formatCode="_-&quot;$&quot;\ * #,##0.00_-;\-&quot;$&quot;\ * #,##0.00_-;_-&quot;$&quot;\ * &quot;-&quot;??_-;_-@_-"/>
    <numFmt numFmtId="165" formatCode="_ &quot;$&quot;* #,##0_ ;_ &quot;$&quot;* \-#,##0_ ;_ &quot;$&quot;* &quot;-&quot;_ ;_ @_ "/>
    <numFmt numFmtId="166" formatCode="_-&quot;$&quot;\ * #,##0_-;\-&quot;$&quot;\ * #,##0_-;_-&quot;$&quot;\ * &quot;-&quot;??_-;_-@_-"/>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b/>
      <sz val="8"/>
      <color theme="1"/>
      <name val="Calibri"/>
      <family val="2"/>
      <scheme val="minor"/>
    </font>
    <font>
      <sz val="9"/>
      <color indexed="81"/>
      <name val="Tahoma"/>
      <family val="2"/>
    </font>
    <font>
      <b/>
      <sz val="9"/>
      <color indexed="81"/>
      <name val="Tahoma"/>
      <family val="2"/>
    </font>
    <font>
      <sz val="8"/>
      <name val="Calibri"/>
      <family val="2"/>
      <scheme val="minor"/>
    </font>
    <font>
      <sz val="10"/>
      <name val="Arial"/>
      <family val="2"/>
    </font>
    <font>
      <sz val="11"/>
      <color theme="1"/>
      <name val="Calibri"/>
      <family val="2"/>
      <scheme val="minor"/>
    </font>
    <font>
      <sz val="8"/>
      <color rgb="FF00000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E1F2"/>
        <bgColor rgb="FFD9E1F2"/>
      </patternFill>
    </fill>
    <fill>
      <patternFill patternType="solid">
        <fgColor rgb="FFFFFF00"/>
        <bgColor rgb="FF000000"/>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4" fillId="0" borderId="0"/>
    <xf numFmtId="164" fontId="1" fillId="0" borderId="0" applyFont="0" applyFill="0" applyBorder="0" applyAlignment="0" applyProtection="0"/>
    <xf numFmtId="164" fontId="1" fillId="0" borderId="0" applyFont="0" applyFill="0" applyBorder="0" applyAlignment="0" applyProtection="0"/>
  </cellStyleXfs>
  <cellXfs count="32">
    <xf numFmtId="0" fontId="0" fillId="0" borderId="0" xfId="0"/>
    <xf numFmtId="0" fontId="18" fillId="0" borderId="0" xfId="0" applyFont="1" applyAlignment="1">
      <alignment vertical="center"/>
    </xf>
    <xf numFmtId="0" fontId="19" fillId="0" borderId="0" xfId="0" applyFont="1" applyAlignment="1">
      <alignment vertical="center" wrapText="1"/>
    </xf>
    <xf numFmtId="166" fontId="22" fillId="0" borderId="0" xfId="42" applyNumberFormat="1" applyFont="1" applyFill="1" applyAlignment="1">
      <alignment vertical="center" wrapText="1"/>
    </xf>
    <xf numFmtId="0" fontId="18" fillId="0" borderId="0" xfId="0" applyFont="1" applyAlignment="1">
      <alignment vertical="center" wrapText="1"/>
    </xf>
    <xf numFmtId="166" fontId="18" fillId="0" borderId="0" xfId="42" applyNumberFormat="1" applyFont="1" applyFill="1" applyAlignment="1">
      <alignment vertical="center" wrapText="1"/>
    </xf>
    <xf numFmtId="0" fontId="22" fillId="0" borderId="0" xfId="0" applyFont="1" applyAlignment="1">
      <alignment vertical="center" wrapText="1"/>
    </xf>
    <xf numFmtId="166" fontId="22" fillId="0" borderId="0" xfId="42" applyNumberFormat="1" applyFont="1" applyFill="1" applyAlignment="1">
      <alignment horizontal="right" vertical="center" wrapText="1"/>
    </xf>
    <xf numFmtId="166" fontId="22" fillId="0" borderId="0" xfId="42" applyNumberFormat="1" applyFont="1" applyFill="1" applyBorder="1" applyAlignment="1">
      <alignment vertical="center" wrapText="1"/>
    </xf>
    <xf numFmtId="14" fontId="18" fillId="0" borderId="0" xfId="0" applyNumberFormat="1" applyFont="1" applyAlignment="1">
      <alignment horizontal="right" vertical="center" wrapText="1"/>
    </xf>
    <xf numFmtId="14" fontId="22" fillId="0" borderId="0" xfId="0" applyNumberFormat="1" applyFont="1" applyAlignment="1">
      <alignment horizontal="right" vertical="center" wrapText="1"/>
    </xf>
    <xf numFmtId="14" fontId="18" fillId="0" borderId="0" xfId="0" applyNumberFormat="1" applyFont="1" applyAlignment="1">
      <alignment vertical="center" wrapText="1"/>
    </xf>
    <xf numFmtId="3" fontId="18" fillId="0" borderId="0" xfId="0" applyNumberFormat="1" applyFont="1" applyAlignment="1">
      <alignment vertical="center" wrapText="1"/>
    </xf>
    <xf numFmtId="0" fontId="18" fillId="0" borderId="0" xfId="0" applyFont="1" applyAlignment="1">
      <alignment horizontal="justify" vertical="center" wrapText="1"/>
    </xf>
    <xf numFmtId="0" fontId="18" fillId="0" borderId="0" xfId="0" applyFont="1" applyAlignment="1">
      <alignment horizontal="right" vertical="center" wrapText="1"/>
    </xf>
    <xf numFmtId="0" fontId="18" fillId="0" borderId="0" xfId="0" applyFont="1" applyAlignment="1">
      <alignment horizontal="center" vertical="center" wrapText="1"/>
    </xf>
    <xf numFmtId="0" fontId="22" fillId="0" borderId="0" xfId="0" applyFont="1" applyAlignment="1">
      <alignment horizontal="center" vertical="center" wrapText="1"/>
    </xf>
    <xf numFmtId="14" fontId="0" fillId="0" borderId="0" xfId="0" applyNumberFormat="1"/>
    <xf numFmtId="6" fontId="0" fillId="0" borderId="0" xfId="0" applyNumberFormat="1"/>
    <xf numFmtId="3" fontId="0" fillId="0" borderId="0" xfId="0" applyNumberFormat="1"/>
    <xf numFmtId="0" fontId="25" fillId="33" borderId="0" xfId="0" applyFont="1" applyFill="1" applyAlignment="1">
      <alignment vertical="center"/>
    </xf>
    <xf numFmtId="14" fontId="25" fillId="33" borderId="0" xfId="0" applyNumberFormat="1" applyFont="1" applyFill="1" applyAlignment="1">
      <alignment horizontal="right" vertical="center"/>
    </xf>
    <xf numFmtId="6" fontId="22" fillId="33" borderId="0" xfId="0" applyNumberFormat="1" applyFont="1" applyFill="1" applyAlignment="1">
      <alignment vertical="center"/>
    </xf>
    <xf numFmtId="0" fontId="25" fillId="0" borderId="0" xfId="0" applyFont="1" applyAlignment="1">
      <alignment vertical="center"/>
    </xf>
    <xf numFmtId="14" fontId="25" fillId="0" borderId="0" xfId="0" applyNumberFormat="1" applyFont="1" applyAlignment="1">
      <alignment horizontal="right" vertical="center"/>
    </xf>
    <xf numFmtId="6" fontId="22" fillId="0" borderId="0" xfId="0" applyNumberFormat="1" applyFont="1" applyAlignment="1">
      <alignment vertical="center"/>
    </xf>
    <xf numFmtId="0" fontId="25" fillId="34" borderId="0" xfId="0" applyFont="1" applyFill="1" applyAlignment="1">
      <alignment vertical="center"/>
    </xf>
    <xf numFmtId="0" fontId="25" fillId="0" borderId="0" xfId="0" applyFont="1" applyAlignment="1">
      <alignment vertical="center" wrapText="1"/>
    </xf>
    <xf numFmtId="0" fontId="25" fillId="33" borderId="0" xfId="0" applyFont="1" applyFill="1" applyAlignment="1">
      <alignment vertical="center" wrapText="1"/>
    </xf>
    <xf numFmtId="0" fontId="18" fillId="0" borderId="0" xfId="0" applyFont="1" applyFill="1" applyAlignment="1">
      <alignment vertical="center" wrapText="1"/>
    </xf>
    <xf numFmtId="14" fontId="18" fillId="0" borderId="0" xfId="0" applyNumberFormat="1" applyFont="1" applyFill="1" applyAlignment="1">
      <alignment horizontal="right" vertical="center" wrapText="1"/>
    </xf>
    <xf numFmtId="0" fontId="18" fillId="0" borderId="0" xfId="0" applyFont="1" applyFill="1" applyAlignment="1">
      <alignment horizontal="center" vertical="center" wrapText="1"/>
    </xf>
  </cellXfs>
  <cellStyles count="5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oneda" xfId="42" builtinId="4"/>
    <cellStyle name="Moneda [0] 2" xfId="43" xr:uid="{E2188E91-D7C9-41FB-A8D2-711DAA331CB0}"/>
    <cellStyle name="Moneda 2" xfId="44" xr:uid="{D47704AB-23E0-496F-94DC-E74365F92A89}"/>
    <cellStyle name="Moneda 3" xfId="46" xr:uid="{14B8205F-4D71-429A-A414-FBB49BF6619B}"/>
    <cellStyle name="Moneda 4" xfId="49" xr:uid="{95F9FCE9-A6F3-43A3-B7C8-63F28A62E73B}"/>
    <cellStyle name="Moneda 5" xfId="48" xr:uid="{12E67374-88F8-45D1-96CA-C8CF1F19FA75}"/>
    <cellStyle name="Neutral" xfId="8" builtinId="28" customBuiltin="1"/>
    <cellStyle name="Normal" xfId="0" builtinId="0"/>
    <cellStyle name="Normal 2" xfId="45" xr:uid="{1592B5B2-D12E-489B-99A9-99D36A0F5560}"/>
    <cellStyle name="Normal 3" xfId="47" xr:uid="{A869AD8A-40B5-4912-B2AA-B71C196EFD3A}"/>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9">
    <dxf>
      <font>
        <b val="0"/>
        <i val="0"/>
        <strike val="0"/>
        <condense val="0"/>
        <extend val="0"/>
        <outline val="0"/>
        <shadow val="0"/>
        <u val="none"/>
        <vertAlign val="baseline"/>
        <sz val="8"/>
        <color auto="1"/>
        <name val="Calibri"/>
        <family val="2"/>
        <scheme val="minor"/>
      </font>
      <numFmt numFmtId="166" formatCode="_-&quot;$&quot;\ * #,##0_-;\-&quot;$&quot;\ * #,##0_-;_-&quot;$&quot;\ * &quot;-&quot;??_-;_-@_-"/>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8"/>
        <color theme="1"/>
        <name val="Calibri"/>
        <family val="2"/>
        <scheme val="minor"/>
      </font>
      <numFmt numFmtId="19" formatCode="dd/mm/yyyy"/>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auto="1"/>
        </patternFill>
      </fill>
      <alignment vertical="center" textRotation="0" wrapText="1" indent="0" justifyLastLine="0" shrinkToFit="0" readingOrder="0"/>
    </dxf>
    <dxf>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auto="1"/>
        </patternFill>
      </fill>
      <alignment vertical="center" textRotation="0" wrapText="1" indent="0" justifyLastLine="0" shrinkToFit="0" readingOrder="0"/>
    </dxf>
    <dxf>
      <font>
        <b/>
        <i val="0"/>
        <strike val="0"/>
        <condense val="0"/>
        <extend val="0"/>
        <outline val="0"/>
        <shadow val="0"/>
        <u val="none"/>
        <vertAlign val="baseline"/>
        <sz val="8"/>
        <color theme="1"/>
        <name val="Calibri"/>
        <family val="2"/>
        <scheme val="minor"/>
      </font>
      <fill>
        <patternFill patternType="none">
          <fgColor indexed="64"/>
          <bgColor auto="1"/>
        </patternFill>
      </fill>
      <alignment horizontal="general" vertical="center" textRotation="0" wrapText="1" indent="0" justifyLastLine="0" shrinkToFit="0" readingOrder="0"/>
    </dxf>
  </dxfs>
  <tableStyles count="0" defaultTableStyle="TableStyleMedium2" defaultPivotStyle="PivotStyleLight16"/>
  <colors>
    <mruColors>
      <color rgb="FFEB47D7"/>
      <color rgb="FFFF99FF"/>
      <color rgb="FF33CC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44FBC8-66B9-4AC3-A831-928C9DF48614}" name="Proyectos" displayName="Proyectos" ref="A1:F1622" headerRowDxfId="8" dataDxfId="7" totalsRowDxfId="6">
  <autoFilter ref="A1:F1622" xr:uid="{8244FBC8-66B9-4AC3-A831-928C9DF48614}"/>
  <sortState xmlns:xlrd2="http://schemas.microsoft.com/office/spreadsheetml/2017/richdata2" ref="A2:F1547">
    <sortCondition ref="B1:B1547"/>
  </sortState>
  <tableColumns count="6">
    <tableColumn id="2" xr3:uid="{3234A484-EEAA-4951-8690-40E11A70CA7A}" name="Nombre de la Institución" dataDxfId="5"/>
    <tableColumn id="43" xr3:uid="{930F8F3B-F2B8-4C60-BE6D-899C34C30B64}" name="Fecha de Aprobación" dataDxfId="4"/>
    <tableColumn id="4" xr3:uid="{336D5C41-4489-4EF5-92E2-8AF0CEDF4358}" name="Nombre del Proyecto" dataDxfId="3"/>
    <tableColumn id="12" xr3:uid="{0631A2FE-9081-4F5C-BF76-AE71B4E64655}" name="Duración Inicial en Meses" dataDxfId="2"/>
    <tableColumn id="14" xr3:uid="{CE035274-87B1-46EC-9C32-BA66CCBBF1CC}" name="Localización" dataDxfId="1"/>
    <tableColumn id="16" xr3:uid="{A618F677-518F-40F5-B90D-38665D4DFE72}" name="Monto Inicial Aprobado" dataDxfId="0" dataCellStyle="Moneda"/>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BE72458-9258-495B-8372-CADDA8A71F88}">
  <we:reference id="0e84f400-d992-454f-a8ac-c2c780cf9423" version="1.1.0.1" store="EXCatalog" storeType="EXCatalog"/>
  <we:alternateReferences>
    <we:reference id="WA104381100" version="1.1.0.1" store="es-CL"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INDICADORES_VALORUF</we:customFunctionIds>
        <we:customFunctionIds>_xldudf_INDICADORES_VALORUTM</we:customFunctionIds>
        <we:customFunctionIds>_xldudf_INDICADORES_VALORDOLAR</we:customFunctionIds>
        <we:customFunctionIds>_xldudf_INDICADORES_VALOREURO</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22"/>
  <sheetViews>
    <sheetView tabSelected="1" zoomScale="85" zoomScaleNormal="85" workbookViewId="0">
      <pane ySplit="1" topLeftCell="A2" activePane="bottomLeft" state="frozen"/>
      <selection pane="bottomLeft" activeCell="J1622" sqref="J1622"/>
    </sheetView>
  </sheetViews>
  <sheetFormatPr baseColWidth="10" defaultColWidth="14" defaultRowHeight="11.25" x14ac:dyDescent="0.25"/>
  <cols>
    <col min="1" max="1" width="49.28515625" style="1" customWidth="1"/>
    <col min="2" max="2" width="14.42578125" style="1" customWidth="1"/>
    <col min="3" max="3" width="59.140625" style="1" customWidth="1"/>
    <col min="4" max="4" width="15.28515625" style="1" customWidth="1"/>
    <col min="5" max="5" width="34.28515625" style="1" customWidth="1"/>
    <col min="6" max="6" width="16.140625" style="1" customWidth="1"/>
    <col min="7" max="16384" width="14" style="1"/>
  </cols>
  <sheetData>
    <row r="1" spans="1:6" s="2" customFormat="1" ht="27" customHeight="1" x14ac:dyDescent="0.25">
      <c r="A1" s="2" t="s">
        <v>910</v>
      </c>
      <c r="B1" s="2" t="s">
        <v>911</v>
      </c>
      <c r="C1" s="2" t="s">
        <v>912</v>
      </c>
      <c r="D1" s="2" t="s">
        <v>2197</v>
      </c>
      <c r="E1" s="2" t="s">
        <v>2269</v>
      </c>
      <c r="F1" s="2" t="s">
        <v>2270</v>
      </c>
    </row>
    <row r="2" spans="1:6" s="4" customFormat="1" ht="23.25" customHeight="1" x14ac:dyDescent="0.25">
      <c r="A2" s="4" t="s">
        <v>97</v>
      </c>
      <c r="B2" s="9">
        <v>41640</v>
      </c>
      <c r="C2" s="4" t="s">
        <v>387</v>
      </c>
      <c r="D2" s="15">
        <v>17</v>
      </c>
      <c r="E2" s="4" t="s">
        <v>918</v>
      </c>
      <c r="F2" s="5">
        <v>497938335</v>
      </c>
    </row>
    <row r="3" spans="1:6" s="4" customFormat="1" ht="23.25" customHeight="1" x14ac:dyDescent="0.25">
      <c r="A3" s="4" t="s">
        <v>50</v>
      </c>
      <c r="B3" s="9">
        <v>41640</v>
      </c>
      <c r="C3" s="4" t="s">
        <v>51</v>
      </c>
      <c r="D3" s="15">
        <v>36</v>
      </c>
      <c r="E3" s="4" t="s">
        <v>914</v>
      </c>
      <c r="F3" s="5">
        <v>216000000</v>
      </c>
    </row>
    <row r="4" spans="1:6" s="4" customFormat="1" ht="23.25" customHeight="1" x14ac:dyDescent="0.25">
      <c r="A4" s="4" t="s">
        <v>46</v>
      </c>
      <c r="B4" s="9">
        <v>41640</v>
      </c>
      <c r="C4" s="4" t="s">
        <v>47</v>
      </c>
      <c r="D4" s="15">
        <v>36</v>
      </c>
      <c r="E4" s="4" t="s">
        <v>913</v>
      </c>
      <c r="F4" s="5">
        <v>411273000</v>
      </c>
    </row>
    <row r="5" spans="1:6" s="4" customFormat="1" ht="23.25" customHeight="1" x14ac:dyDescent="0.25">
      <c r="A5" s="4" t="s">
        <v>97</v>
      </c>
      <c r="B5" s="9">
        <v>41645</v>
      </c>
      <c r="C5" s="4" t="s">
        <v>98</v>
      </c>
      <c r="D5" s="15">
        <v>36</v>
      </c>
      <c r="E5" s="4" t="s">
        <v>918</v>
      </c>
      <c r="F5" s="5">
        <v>304244868</v>
      </c>
    </row>
    <row r="6" spans="1:6" s="4" customFormat="1" ht="23.25" customHeight="1" x14ac:dyDescent="0.25">
      <c r="A6" s="4" t="s">
        <v>99</v>
      </c>
      <c r="B6" s="9">
        <v>41645</v>
      </c>
      <c r="C6" s="4" t="s">
        <v>100</v>
      </c>
      <c r="D6" s="15">
        <v>36</v>
      </c>
      <c r="E6" s="4" t="s">
        <v>919</v>
      </c>
      <c r="F6" s="5">
        <v>98980219</v>
      </c>
    </row>
    <row r="7" spans="1:6" s="4" customFormat="1" ht="23.25" customHeight="1" x14ac:dyDescent="0.25">
      <c r="A7" s="4" t="s">
        <v>90</v>
      </c>
      <c r="B7" s="9">
        <v>41645</v>
      </c>
      <c r="C7" s="4" t="s">
        <v>91</v>
      </c>
      <c r="D7" s="15">
        <v>3</v>
      </c>
      <c r="E7" s="4" t="s">
        <v>914</v>
      </c>
      <c r="F7" s="5">
        <v>14000000</v>
      </c>
    </row>
    <row r="8" spans="1:6" s="4" customFormat="1" ht="23.25" customHeight="1" x14ac:dyDescent="0.25">
      <c r="A8" s="4" t="s">
        <v>35</v>
      </c>
      <c r="B8" s="9">
        <v>41645</v>
      </c>
      <c r="C8" s="4" t="s">
        <v>930</v>
      </c>
      <c r="D8" s="15">
        <v>12</v>
      </c>
      <c r="E8" s="4" t="s">
        <v>914</v>
      </c>
      <c r="F8" s="5">
        <v>83000000</v>
      </c>
    </row>
    <row r="9" spans="1:6" s="4" customFormat="1" ht="23.25" customHeight="1" x14ac:dyDescent="0.25">
      <c r="A9" s="4" t="s">
        <v>94</v>
      </c>
      <c r="B9" s="9">
        <v>41645</v>
      </c>
      <c r="C9" s="4" t="s">
        <v>95</v>
      </c>
      <c r="D9" s="15">
        <v>12</v>
      </c>
      <c r="E9" s="4" t="s">
        <v>914</v>
      </c>
      <c r="F9" s="5">
        <v>9000000</v>
      </c>
    </row>
    <row r="10" spans="1:6" s="4" customFormat="1" ht="23.25" customHeight="1" x14ac:dyDescent="0.25">
      <c r="A10" s="4" t="s">
        <v>94</v>
      </c>
      <c r="B10" s="9">
        <v>41645</v>
      </c>
      <c r="C10" s="4" t="s">
        <v>96</v>
      </c>
      <c r="D10" s="15">
        <v>12</v>
      </c>
      <c r="E10" s="4" t="s">
        <v>914</v>
      </c>
      <c r="F10" s="5">
        <v>9000000</v>
      </c>
    </row>
    <row r="11" spans="1:6" s="4" customFormat="1" ht="23.25" customHeight="1" x14ac:dyDescent="0.25">
      <c r="A11" s="4" t="s">
        <v>1261</v>
      </c>
      <c r="B11" s="9">
        <v>41645</v>
      </c>
      <c r="C11" s="4" t="s">
        <v>4</v>
      </c>
      <c r="D11" s="15">
        <v>60</v>
      </c>
      <c r="E11" s="4" t="s">
        <v>914</v>
      </c>
      <c r="F11" s="5">
        <v>58500000</v>
      </c>
    </row>
    <row r="12" spans="1:6" s="4" customFormat="1" ht="23.25" customHeight="1" x14ac:dyDescent="0.25">
      <c r="A12" s="4" t="s">
        <v>52</v>
      </c>
      <c r="B12" s="9">
        <v>41645</v>
      </c>
      <c r="C12" s="4" t="s">
        <v>53</v>
      </c>
      <c r="D12" s="15">
        <v>12</v>
      </c>
      <c r="E12" s="4" t="s">
        <v>914</v>
      </c>
      <c r="F12" s="5">
        <v>17646000</v>
      </c>
    </row>
    <row r="13" spans="1:6" s="4" customFormat="1" ht="23.25" customHeight="1" x14ac:dyDescent="0.25">
      <c r="A13" s="4" t="s">
        <v>1336</v>
      </c>
      <c r="B13" s="9">
        <v>41645</v>
      </c>
      <c r="C13" s="4" t="s">
        <v>54</v>
      </c>
      <c r="D13" s="15">
        <v>24</v>
      </c>
      <c r="E13" s="4" t="s">
        <v>913</v>
      </c>
      <c r="F13" s="5">
        <v>682039218</v>
      </c>
    </row>
    <row r="14" spans="1:6" s="4" customFormat="1" ht="23.25" customHeight="1" x14ac:dyDescent="0.25">
      <c r="A14" s="4" t="s">
        <v>22</v>
      </c>
      <c r="B14" s="9">
        <v>41645</v>
      </c>
      <c r="C14" s="4" t="s">
        <v>55</v>
      </c>
      <c r="D14" s="15">
        <v>12</v>
      </c>
      <c r="E14" s="4" t="s">
        <v>913</v>
      </c>
      <c r="F14" s="5">
        <v>1089514332</v>
      </c>
    </row>
    <row r="15" spans="1:6" s="4" customFormat="1" ht="23.25" customHeight="1" x14ac:dyDescent="0.25">
      <c r="A15" s="4" t="s">
        <v>48</v>
      </c>
      <c r="B15" s="9">
        <v>41645</v>
      </c>
      <c r="C15" s="4" t="s">
        <v>49</v>
      </c>
      <c r="D15" s="15">
        <v>6</v>
      </c>
      <c r="E15" s="4" t="s">
        <v>915</v>
      </c>
      <c r="F15" s="5">
        <v>40002505</v>
      </c>
    </row>
    <row r="16" spans="1:6" s="4" customFormat="1" ht="23.25" customHeight="1" x14ac:dyDescent="0.25">
      <c r="A16" s="4" t="s">
        <v>73</v>
      </c>
      <c r="B16" s="9">
        <v>41645</v>
      </c>
      <c r="C16" s="4" t="s">
        <v>74</v>
      </c>
      <c r="D16" s="15">
        <v>120</v>
      </c>
      <c r="E16" s="4" t="s">
        <v>929</v>
      </c>
      <c r="F16" s="5">
        <v>4291820000</v>
      </c>
    </row>
    <row r="17" spans="1:6" s="4" customFormat="1" ht="23.25" customHeight="1" x14ac:dyDescent="0.25">
      <c r="A17" s="4" t="s">
        <v>92</v>
      </c>
      <c r="B17" s="9">
        <v>41645</v>
      </c>
      <c r="C17" s="4" t="s">
        <v>93</v>
      </c>
      <c r="D17" s="15">
        <v>12</v>
      </c>
      <c r="E17" s="4" t="s">
        <v>916</v>
      </c>
      <c r="F17" s="5">
        <v>9000000</v>
      </c>
    </row>
    <row r="18" spans="1:6" s="4" customFormat="1" ht="23.25" customHeight="1" x14ac:dyDescent="0.25">
      <c r="A18" s="4" t="s">
        <v>35</v>
      </c>
      <c r="B18" s="9">
        <v>41645</v>
      </c>
      <c r="C18" s="4" t="s">
        <v>102</v>
      </c>
      <c r="D18" s="15">
        <v>24</v>
      </c>
      <c r="E18" s="4" t="s">
        <v>916</v>
      </c>
      <c r="F18" s="5">
        <v>85916904</v>
      </c>
    </row>
    <row r="19" spans="1:6" s="4" customFormat="1" ht="23.25" customHeight="1" x14ac:dyDescent="0.25">
      <c r="A19" s="4" t="s">
        <v>0</v>
      </c>
      <c r="B19" s="9">
        <v>41699</v>
      </c>
      <c r="C19" s="4" t="s">
        <v>88</v>
      </c>
      <c r="D19" s="15">
        <v>16</v>
      </c>
      <c r="E19" s="4" t="s">
        <v>923</v>
      </c>
      <c r="F19" s="5">
        <v>110000000</v>
      </c>
    </row>
    <row r="20" spans="1:6" s="4" customFormat="1" ht="23.25" customHeight="1" x14ac:dyDescent="0.25">
      <c r="A20" s="4" t="s">
        <v>84</v>
      </c>
      <c r="B20" s="9">
        <v>41701</v>
      </c>
      <c r="C20" s="4" t="s">
        <v>85</v>
      </c>
      <c r="D20" s="15">
        <v>12</v>
      </c>
      <c r="E20" s="4" t="s">
        <v>922</v>
      </c>
      <c r="F20" s="5">
        <v>11955500</v>
      </c>
    </row>
    <row r="21" spans="1:6" s="4" customFormat="1" ht="23.25" customHeight="1" x14ac:dyDescent="0.25">
      <c r="A21" s="4" t="s">
        <v>121</v>
      </c>
      <c r="B21" s="9">
        <v>41701</v>
      </c>
      <c r="C21" s="4" t="s">
        <v>101</v>
      </c>
      <c r="D21" s="15">
        <v>12</v>
      </c>
      <c r="E21" s="4" t="s">
        <v>914</v>
      </c>
      <c r="F21" s="5">
        <v>1904701464</v>
      </c>
    </row>
    <row r="22" spans="1:6" s="4" customFormat="1" ht="23.25" customHeight="1" x14ac:dyDescent="0.25">
      <c r="A22" s="4" t="s">
        <v>238</v>
      </c>
      <c r="B22" s="9">
        <v>41701</v>
      </c>
      <c r="C22" s="4" t="s">
        <v>62</v>
      </c>
      <c r="D22" s="15">
        <v>48</v>
      </c>
      <c r="E22" s="4" t="s">
        <v>914</v>
      </c>
      <c r="F22" s="5">
        <v>10000000</v>
      </c>
    </row>
    <row r="23" spans="1:6" s="4" customFormat="1" ht="23.25" customHeight="1" x14ac:dyDescent="0.25">
      <c r="A23" s="4" t="s">
        <v>66</v>
      </c>
      <c r="B23" s="9">
        <v>41701</v>
      </c>
      <c r="C23" s="4" t="s">
        <v>67</v>
      </c>
      <c r="D23" s="15">
        <v>6</v>
      </c>
      <c r="E23" s="4" t="s">
        <v>914</v>
      </c>
      <c r="F23" s="5">
        <v>18700000</v>
      </c>
    </row>
    <row r="24" spans="1:6" s="4" customFormat="1" ht="23.25" customHeight="1" x14ac:dyDescent="0.25">
      <c r="A24" s="4" t="s">
        <v>82</v>
      </c>
      <c r="B24" s="9">
        <v>41701</v>
      </c>
      <c r="C24" s="4" t="s">
        <v>83</v>
      </c>
      <c r="D24" s="15">
        <v>14</v>
      </c>
      <c r="E24" s="4" t="s">
        <v>914</v>
      </c>
      <c r="F24" s="5">
        <v>50000000</v>
      </c>
    </row>
    <row r="25" spans="1:6" s="4" customFormat="1" ht="23.25" customHeight="1" x14ac:dyDescent="0.25">
      <c r="A25" s="4" t="s">
        <v>80</v>
      </c>
      <c r="B25" s="9">
        <v>41701</v>
      </c>
      <c r="C25" s="4" t="s">
        <v>81</v>
      </c>
      <c r="D25" s="15">
        <v>4</v>
      </c>
      <c r="E25" s="4" t="s">
        <v>914</v>
      </c>
      <c r="F25" s="5">
        <v>3300000</v>
      </c>
    </row>
    <row r="26" spans="1:6" s="4" customFormat="1" ht="23.25" customHeight="1" x14ac:dyDescent="0.25">
      <c r="A26" s="4" t="s">
        <v>126</v>
      </c>
      <c r="B26" s="9">
        <v>41701</v>
      </c>
      <c r="C26" s="4" t="s">
        <v>89</v>
      </c>
      <c r="D26" s="15">
        <v>12</v>
      </c>
      <c r="E26" s="4" t="s">
        <v>924</v>
      </c>
      <c r="F26" s="5">
        <v>82874020</v>
      </c>
    </row>
    <row r="27" spans="1:6" s="4" customFormat="1" ht="23.25" customHeight="1" x14ac:dyDescent="0.25">
      <c r="A27" s="4" t="s">
        <v>68</v>
      </c>
      <c r="B27" s="9">
        <v>41701</v>
      </c>
      <c r="C27" s="4" t="s">
        <v>71</v>
      </c>
      <c r="D27" s="15">
        <v>10</v>
      </c>
      <c r="E27" s="4" t="s">
        <v>928</v>
      </c>
      <c r="F27" s="5">
        <v>55300899</v>
      </c>
    </row>
    <row r="28" spans="1:6" s="4" customFormat="1" ht="23.25" customHeight="1" x14ac:dyDescent="0.25">
      <c r="A28" s="4" t="s">
        <v>68</v>
      </c>
      <c r="B28" s="9">
        <v>41701</v>
      </c>
      <c r="C28" s="4" t="s">
        <v>69</v>
      </c>
      <c r="D28" s="15">
        <v>10</v>
      </c>
      <c r="E28" s="4" t="s">
        <v>926</v>
      </c>
      <c r="F28" s="5">
        <v>55754588</v>
      </c>
    </row>
    <row r="29" spans="1:6" s="4" customFormat="1" ht="23.25" customHeight="1" x14ac:dyDescent="0.25">
      <c r="A29" s="4" t="s">
        <v>63</v>
      </c>
      <c r="B29" s="9">
        <v>41701</v>
      </c>
      <c r="C29" s="4" t="s">
        <v>64</v>
      </c>
      <c r="D29" s="15">
        <v>12</v>
      </c>
      <c r="E29" s="4" t="s">
        <v>913</v>
      </c>
      <c r="F29" s="5">
        <v>24291500</v>
      </c>
    </row>
    <row r="30" spans="1:6" s="4" customFormat="1" ht="23.25" customHeight="1" x14ac:dyDescent="0.25">
      <c r="A30" s="4" t="s">
        <v>58</v>
      </c>
      <c r="B30" s="9">
        <v>41701</v>
      </c>
      <c r="C30" s="4" t="s">
        <v>59</v>
      </c>
      <c r="D30" s="15">
        <v>24</v>
      </c>
      <c r="E30" s="4" t="s">
        <v>920</v>
      </c>
      <c r="F30" s="5">
        <v>74478000</v>
      </c>
    </row>
    <row r="31" spans="1:6" s="4" customFormat="1" ht="23.25" customHeight="1" x14ac:dyDescent="0.25">
      <c r="A31" s="4" t="s">
        <v>0</v>
      </c>
      <c r="B31" s="9">
        <v>41701</v>
      </c>
      <c r="C31" s="4" t="s">
        <v>65</v>
      </c>
      <c r="D31" s="15">
        <v>24</v>
      </c>
      <c r="E31" s="4" t="s">
        <v>921</v>
      </c>
      <c r="F31" s="5">
        <v>650280000</v>
      </c>
    </row>
    <row r="32" spans="1:6" s="4" customFormat="1" ht="23.25" customHeight="1" x14ac:dyDescent="0.25">
      <c r="A32" s="4" t="s">
        <v>35</v>
      </c>
      <c r="B32" s="9">
        <v>41730</v>
      </c>
      <c r="C32" s="4" t="s">
        <v>116</v>
      </c>
      <c r="D32" s="15">
        <v>24</v>
      </c>
      <c r="E32" s="4" t="s">
        <v>919</v>
      </c>
      <c r="F32" s="5">
        <v>115533796</v>
      </c>
    </row>
    <row r="33" spans="1:6" s="4" customFormat="1" ht="23.25" customHeight="1" x14ac:dyDescent="0.25">
      <c r="A33" s="4" t="s">
        <v>60</v>
      </c>
      <c r="B33" s="9">
        <v>41730</v>
      </c>
      <c r="C33" s="4" t="s">
        <v>61</v>
      </c>
      <c r="D33" s="15">
        <v>13</v>
      </c>
      <c r="E33" s="4" t="s">
        <v>914</v>
      </c>
      <c r="F33" s="5">
        <v>431896973</v>
      </c>
    </row>
    <row r="34" spans="1:6" s="4" customFormat="1" ht="23.25" customHeight="1" x14ac:dyDescent="0.25">
      <c r="A34" s="4" t="s">
        <v>97</v>
      </c>
      <c r="B34" s="9">
        <v>41750</v>
      </c>
      <c r="C34" s="4" t="s">
        <v>104</v>
      </c>
      <c r="D34" s="15">
        <v>12</v>
      </c>
      <c r="E34" s="4" t="s">
        <v>927</v>
      </c>
      <c r="F34" s="5">
        <v>548275819</v>
      </c>
    </row>
    <row r="35" spans="1:6" s="4" customFormat="1" ht="23.25" customHeight="1" x14ac:dyDescent="0.25">
      <c r="A35" s="4" t="s">
        <v>68</v>
      </c>
      <c r="B35" s="9">
        <v>41750</v>
      </c>
      <c r="C35" s="4" t="s">
        <v>70</v>
      </c>
      <c r="D35" s="15">
        <v>80</v>
      </c>
      <c r="E35" s="4" t="s">
        <v>927</v>
      </c>
      <c r="F35" s="5">
        <v>30403439</v>
      </c>
    </row>
    <row r="36" spans="1:6" s="4" customFormat="1" ht="23.25" customHeight="1" x14ac:dyDescent="0.25">
      <c r="A36" s="4" t="s">
        <v>854</v>
      </c>
      <c r="B36" s="9">
        <v>41750</v>
      </c>
      <c r="C36" s="4" t="s">
        <v>103</v>
      </c>
      <c r="D36" s="15">
        <v>27</v>
      </c>
      <c r="E36" s="4" t="s">
        <v>931</v>
      </c>
      <c r="F36" s="5">
        <v>25410000</v>
      </c>
    </row>
    <row r="37" spans="1:6" s="4" customFormat="1" ht="23.25" customHeight="1" x14ac:dyDescent="0.25">
      <c r="A37" s="4" t="s">
        <v>126</v>
      </c>
      <c r="B37" s="9">
        <v>41750</v>
      </c>
      <c r="C37" s="4" t="s">
        <v>105</v>
      </c>
      <c r="D37" s="15">
        <v>12</v>
      </c>
      <c r="E37" s="4" t="s">
        <v>914</v>
      </c>
      <c r="F37" s="5">
        <v>60000000</v>
      </c>
    </row>
    <row r="38" spans="1:6" s="4" customFormat="1" ht="23.25" customHeight="1" x14ac:dyDescent="0.25">
      <c r="A38" s="4" t="s">
        <v>24</v>
      </c>
      <c r="B38" s="9">
        <v>41750</v>
      </c>
      <c r="C38" s="4" t="s">
        <v>72</v>
      </c>
      <c r="D38" s="15">
        <v>36</v>
      </c>
      <c r="E38" s="4" t="s">
        <v>914</v>
      </c>
      <c r="F38" s="5">
        <v>24774501</v>
      </c>
    </row>
    <row r="39" spans="1:6" s="4" customFormat="1" ht="23.25" customHeight="1" x14ac:dyDescent="0.25">
      <c r="A39" s="4" t="s">
        <v>117</v>
      </c>
      <c r="B39" s="9">
        <v>41750</v>
      </c>
      <c r="C39" s="4" t="s">
        <v>118</v>
      </c>
      <c r="D39" s="15">
        <v>24</v>
      </c>
      <c r="E39" s="4" t="s">
        <v>914</v>
      </c>
      <c r="F39" s="5">
        <v>317154000</v>
      </c>
    </row>
    <row r="40" spans="1:6" s="4" customFormat="1" ht="23.25" customHeight="1" x14ac:dyDescent="0.25">
      <c r="A40" s="4" t="s">
        <v>126</v>
      </c>
      <c r="B40" s="9">
        <v>41760</v>
      </c>
      <c r="C40" s="4" t="s">
        <v>115</v>
      </c>
      <c r="D40" s="15">
        <v>6</v>
      </c>
      <c r="E40" s="4" t="s">
        <v>914</v>
      </c>
      <c r="F40" s="5">
        <v>59541589</v>
      </c>
    </row>
    <row r="41" spans="1:6" s="4" customFormat="1" ht="23.25" customHeight="1" x14ac:dyDescent="0.25">
      <c r="A41" s="4" t="s">
        <v>1668</v>
      </c>
      <c r="B41" s="9">
        <v>41760</v>
      </c>
      <c r="C41" s="4" t="s">
        <v>937</v>
      </c>
      <c r="D41" s="15">
        <v>2</v>
      </c>
      <c r="E41" s="4" t="s">
        <v>916</v>
      </c>
      <c r="F41" s="5">
        <v>250000000</v>
      </c>
    </row>
    <row r="42" spans="1:6" s="4" customFormat="1" ht="23.25" customHeight="1" x14ac:dyDescent="0.25">
      <c r="A42" s="4" t="s">
        <v>1668</v>
      </c>
      <c r="B42" s="9">
        <v>41760</v>
      </c>
      <c r="C42" s="4" t="s">
        <v>938</v>
      </c>
      <c r="D42" s="15">
        <v>2</v>
      </c>
      <c r="E42" s="4" t="s">
        <v>916</v>
      </c>
      <c r="F42" s="5">
        <v>250000000</v>
      </c>
    </row>
    <row r="43" spans="1:6" s="4" customFormat="1" ht="23.25" customHeight="1" x14ac:dyDescent="0.25">
      <c r="A43" s="4" t="s">
        <v>66</v>
      </c>
      <c r="B43" s="9">
        <v>41764</v>
      </c>
      <c r="C43" s="4" t="s">
        <v>114</v>
      </c>
      <c r="D43" s="15">
        <v>6</v>
      </c>
      <c r="E43" s="4" t="s">
        <v>914</v>
      </c>
      <c r="F43" s="5">
        <v>19800000</v>
      </c>
    </row>
    <row r="44" spans="1:6" s="4" customFormat="1" ht="23.25" customHeight="1" x14ac:dyDescent="0.25">
      <c r="A44" s="4" t="s">
        <v>121</v>
      </c>
      <c r="B44" s="9">
        <v>41764</v>
      </c>
      <c r="C44" s="4" t="s">
        <v>122</v>
      </c>
      <c r="D44" s="15">
        <v>12</v>
      </c>
      <c r="E44" s="4" t="s">
        <v>914</v>
      </c>
      <c r="F44" s="5">
        <v>1539807000</v>
      </c>
    </row>
    <row r="45" spans="1:6" s="4" customFormat="1" ht="23.25" customHeight="1" x14ac:dyDescent="0.25">
      <c r="A45" s="4" t="s">
        <v>56</v>
      </c>
      <c r="B45" s="9">
        <v>41764</v>
      </c>
      <c r="C45" s="4" t="s">
        <v>57</v>
      </c>
      <c r="D45" s="15">
        <v>12</v>
      </c>
      <c r="E45" s="4" t="s">
        <v>913</v>
      </c>
      <c r="F45" s="5">
        <v>241825000</v>
      </c>
    </row>
    <row r="46" spans="1:6" s="4" customFormat="1" ht="23.25" customHeight="1" x14ac:dyDescent="0.25">
      <c r="A46" s="4" t="s">
        <v>56</v>
      </c>
      <c r="B46" s="9">
        <v>41764</v>
      </c>
      <c r="C46" s="4" t="s">
        <v>138</v>
      </c>
      <c r="D46" s="15">
        <v>120</v>
      </c>
      <c r="E46" s="4" t="s">
        <v>913</v>
      </c>
      <c r="F46" s="5">
        <v>7370500000</v>
      </c>
    </row>
    <row r="47" spans="1:6" s="4" customFormat="1" ht="23.25" customHeight="1" x14ac:dyDescent="0.25">
      <c r="A47" s="4" t="s">
        <v>763</v>
      </c>
      <c r="B47" s="9">
        <v>41764</v>
      </c>
      <c r="C47" s="4" t="s">
        <v>936</v>
      </c>
      <c r="D47" s="15">
        <v>36</v>
      </c>
      <c r="E47" s="4" t="s">
        <v>915</v>
      </c>
      <c r="F47" s="5">
        <v>189300659</v>
      </c>
    </row>
    <row r="48" spans="1:6" s="4" customFormat="1" ht="23.25" customHeight="1" x14ac:dyDescent="0.25">
      <c r="A48" s="4" t="s">
        <v>119</v>
      </c>
      <c r="B48" s="9">
        <v>41764</v>
      </c>
      <c r="C48" s="4" t="s">
        <v>120</v>
      </c>
      <c r="D48" s="15">
        <v>3</v>
      </c>
      <c r="E48" s="4" t="s">
        <v>915</v>
      </c>
      <c r="F48" s="5">
        <v>33666422</v>
      </c>
    </row>
    <row r="49" spans="1:6" s="4" customFormat="1" ht="23.25" customHeight="1" x14ac:dyDescent="0.25">
      <c r="A49" s="4" t="s">
        <v>1668</v>
      </c>
      <c r="B49" s="9">
        <v>41764</v>
      </c>
      <c r="C49" s="4" t="s">
        <v>939</v>
      </c>
      <c r="D49" s="15">
        <v>6</v>
      </c>
      <c r="E49" s="4" t="s">
        <v>915</v>
      </c>
      <c r="F49" s="5">
        <v>29930334</v>
      </c>
    </row>
    <row r="50" spans="1:6" s="4" customFormat="1" ht="23.25" customHeight="1" x14ac:dyDescent="0.25">
      <c r="A50" s="4" t="s">
        <v>106</v>
      </c>
      <c r="B50" s="9">
        <v>41792</v>
      </c>
      <c r="C50" s="4" t="s">
        <v>107</v>
      </c>
      <c r="D50" s="15">
        <v>24</v>
      </c>
      <c r="E50" s="4" t="s">
        <v>933</v>
      </c>
      <c r="F50" s="5">
        <v>178000000</v>
      </c>
    </row>
    <row r="51" spans="1:6" s="4" customFormat="1" ht="23.25" customHeight="1" x14ac:dyDescent="0.25">
      <c r="A51" s="4" t="s">
        <v>126</v>
      </c>
      <c r="B51" s="9">
        <v>41792</v>
      </c>
      <c r="C51" s="4" t="s">
        <v>125</v>
      </c>
      <c r="D51" s="15">
        <v>8</v>
      </c>
      <c r="E51" s="4" t="s">
        <v>931</v>
      </c>
      <c r="F51" s="5">
        <v>65600101</v>
      </c>
    </row>
    <row r="52" spans="1:6" s="4" customFormat="1" ht="23.25" customHeight="1" x14ac:dyDescent="0.25">
      <c r="A52" s="4" t="s">
        <v>126</v>
      </c>
      <c r="B52" s="9">
        <v>41792</v>
      </c>
      <c r="C52" s="4" t="s">
        <v>127</v>
      </c>
      <c r="D52" s="15">
        <v>12</v>
      </c>
      <c r="E52" s="4" t="s">
        <v>914</v>
      </c>
      <c r="F52" s="5">
        <v>62200000</v>
      </c>
    </row>
    <row r="53" spans="1:6" s="4" customFormat="1" ht="23.25" customHeight="1" x14ac:dyDescent="0.25">
      <c r="A53" s="4" t="s">
        <v>78</v>
      </c>
      <c r="B53" s="9">
        <v>41792</v>
      </c>
      <c r="C53" s="4" t="s">
        <v>79</v>
      </c>
      <c r="D53" s="15">
        <v>48</v>
      </c>
      <c r="E53" s="4" t="s">
        <v>921</v>
      </c>
      <c r="F53" s="5">
        <v>1098030682</v>
      </c>
    </row>
    <row r="54" spans="1:6" s="4" customFormat="1" ht="23.25" customHeight="1" x14ac:dyDescent="0.25">
      <c r="A54" s="4" t="s">
        <v>108</v>
      </c>
      <c r="B54" s="9">
        <v>41792</v>
      </c>
      <c r="C54" s="4" t="s">
        <v>109</v>
      </c>
      <c r="D54" s="15">
        <v>3</v>
      </c>
      <c r="E54" s="4" t="s">
        <v>921</v>
      </c>
      <c r="F54" s="5">
        <v>5000000</v>
      </c>
    </row>
    <row r="55" spans="1:6" s="4" customFormat="1" ht="23.25" customHeight="1" x14ac:dyDescent="0.25">
      <c r="A55" s="4" t="s">
        <v>52</v>
      </c>
      <c r="B55" s="9">
        <v>41821</v>
      </c>
      <c r="C55" s="4" t="s">
        <v>77</v>
      </c>
      <c r="D55" s="15">
        <v>24</v>
      </c>
      <c r="E55" s="4" t="s">
        <v>923</v>
      </c>
      <c r="F55" s="5">
        <v>47900000</v>
      </c>
    </row>
    <row r="56" spans="1:6" s="4" customFormat="1" ht="23.25" customHeight="1" x14ac:dyDescent="0.25">
      <c r="A56" s="4" t="s">
        <v>200</v>
      </c>
      <c r="B56" s="9">
        <v>41821</v>
      </c>
      <c r="C56" s="4" t="s">
        <v>201</v>
      </c>
      <c r="D56" s="15">
        <v>24</v>
      </c>
      <c r="E56" s="4" t="s">
        <v>914</v>
      </c>
      <c r="F56" s="5">
        <v>1948465986</v>
      </c>
    </row>
    <row r="57" spans="1:6" s="4" customFormat="1" ht="23.25" customHeight="1" x14ac:dyDescent="0.25">
      <c r="A57" s="4" t="s">
        <v>7</v>
      </c>
      <c r="B57" s="9">
        <v>41821</v>
      </c>
      <c r="C57" s="4" t="s">
        <v>298</v>
      </c>
      <c r="D57" s="15">
        <v>60</v>
      </c>
      <c r="E57" s="4" t="s">
        <v>914</v>
      </c>
      <c r="F57" s="5">
        <v>88893435</v>
      </c>
    </row>
    <row r="58" spans="1:6" s="4" customFormat="1" ht="23.25" customHeight="1" x14ac:dyDescent="0.25">
      <c r="A58" s="4" t="s">
        <v>0</v>
      </c>
      <c r="B58" s="9">
        <v>41821</v>
      </c>
      <c r="C58" s="4" t="s">
        <v>296</v>
      </c>
      <c r="D58" s="15">
        <v>36</v>
      </c>
      <c r="E58" s="4" t="s">
        <v>914</v>
      </c>
      <c r="F58" s="5">
        <v>175110000</v>
      </c>
    </row>
    <row r="59" spans="1:6" s="4" customFormat="1" ht="23.25" customHeight="1" x14ac:dyDescent="0.25">
      <c r="A59" s="4" t="s">
        <v>0</v>
      </c>
      <c r="B59" s="9">
        <v>41821</v>
      </c>
      <c r="C59" s="4" t="s">
        <v>129</v>
      </c>
      <c r="D59" s="15">
        <v>24</v>
      </c>
      <c r="E59" s="4" t="s">
        <v>914</v>
      </c>
      <c r="F59" s="5">
        <v>445000000</v>
      </c>
    </row>
    <row r="60" spans="1:6" s="4" customFormat="1" ht="23.25" customHeight="1" x14ac:dyDescent="0.25">
      <c r="A60" s="4" t="s">
        <v>80</v>
      </c>
      <c r="B60" s="9">
        <v>41821</v>
      </c>
      <c r="C60" s="4" t="s">
        <v>134</v>
      </c>
      <c r="D60" s="15">
        <v>12</v>
      </c>
      <c r="E60" s="4" t="s">
        <v>914</v>
      </c>
      <c r="F60" s="5">
        <v>29705000</v>
      </c>
    </row>
    <row r="61" spans="1:6" s="4" customFormat="1" ht="23.25" customHeight="1" x14ac:dyDescent="0.25">
      <c r="A61" s="4" t="s">
        <v>52</v>
      </c>
      <c r="B61" s="9">
        <v>41821</v>
      </c>
      <c r="C61" s="4" t="s">
        <v>130</v>
      </c>
      <c r="D61" s="15">
        <v>24</v>
      </c>
      <c r="E61" s="4" t="s">
        <v>940</v>
      </c>
      <c r="F61" s="5">
        <v>40683960</v>
      </c>
    </row>
    <row r="62" spans="1:6" s="4" customFormat="1" ht="23.25" customHeight="1" x14ac:dyDescent="0.25">
      <c r="A62" s="4" t="s">
        <v>7</v>
      </c>
      <c r="B62" s="9">
        <v>41821</v>
      </c>
      <c r="C62" s="4" t="s">
        <v>3</v>
      </c>
      <c r="D62" s="15">
        <v>60</v>
      </c>
      <c r="E62" s="4" t="s">
        <v>913</v>
      </c>
      <c r="F62" s="5">
        <v>4499835698</v>
      </c>
    </row>
    <row r="63" spans="1:6" s="4" customFormat="1" ht="23.25" customHeight="1" x14ac:dyDescent="0.25">
      <c r="A63" s="4" t="s">
        <v>123</v>
      </c>
      <c r="B63" s="9">
        <v>41821</v>
      </c>
      <c r="C63" s="4" t="s">
        <v>124</v>
      </c>
      <c r="D63" s="15">
        <v>12</v>
      </c>
      <c r="E63" s="4" t="s">
        <v>916</v>
      </c>
      <c r="F63" s="5">
        <v>23200000</v>
      </c>
    </row>
    <row r="64" spans="1:6" s="4" customFormat="1" ht="23.25" customHeight="1" x14ac:dyDescent="0.25">
      <c r="A64" s="4" t="s">
        <v>75</v>
      </c>
      <c r="B64" s="9">
        <v>41827</v>
      </c>
      <c r="C64" s="4" t="s">
        <v>76</v>
      </c>
      <c r="D64" s="15">
        <v>24</v>
      </c>
      <c r="E64" s="4" t="s">
        <v>934</v>
      </c>
      <c r="F64" s="5">
        <v>397770981</v>
      </c>
    </row>
    <row r="65" spans="1:6" s="4" customFormat="1" ht="23.25" customHeight="1" x14ac:dyDescent="0.25">
      <c r="A65" s="4" t="s">
        <v>1252</v>
      </c>
      <c r="B65" s="9">
        <v>41827</v>
      </c>
      <c r="C65" s="4" t="s">
        <v>6</v>
      </c>
      <c r="D65" s="15">
        <v>24</v>
      </c>
      <c r="E65" s="4" t="s">
        <v>988</v>
      </c>
      <c r="F65" s="5">
        <v>252929927</v>
      </c>
    </row>
    <row r="66" spans="1:6" s="4" customFormat="1" ht="23.25" customHeight="1" x14ac:dyDescent="0.25">
      <c r="A66" s="4" t="s">
        <v>0</v>
      </c>
      <c r="B66" s="9">
        <v>41827</v>
      </c>
      <c r="C66" s="4" t="s">
        <v>299</v>
      </c>
      <c r="D66" s="15">
        <v>12</v>
      </c>
      <c r="E66" s="4" t="s">
        <v>941</v>
      </c>
      <c r="F66" s="5">
        <v>18725000</v>
      </c>
    </row>
    <row r="67" spans="1:6" s="4" customFormat="1" ht="23.25" customHeight="1" x14ac:dyDescent="0.25">
      <c r="A67" s="4" t="s">
        <v>0</v>
      </c>
      <c r="B67" s="9">
        <v>41827</v>
      </c>
      <c r="C67" s="4" t="s">
        <v>128</v>
      </c>
      <c r="D67" s="15">
        <v>24</v>
      </c>
      <c r="E67" s="4" t="s">
        <v>914</v>
      </c>
      <c r="F67" s="5">
        <v>361105000</v>
      </c>
    </row>
    <row r="68" spans="1:6" s="4" customFormat="1" ht="23.25" customHeight="1" x14ac:dyDescent="0.25">
      <c r="A68" s="4" t="s">
        <v>112</v>
      </c>
      <c r="B68" s="9">
        <v>41827</v>
      </c>
      <c r="C68" s="4" t="s">
        <v>113</v>
      </c>
      <c r="D68" s="15">
        <v>120</v>
      </c>
      <c r="E68" s="4" t="s">
        <v>913</v>
      </c>
      <c r="F68" s="5">
        <v>421531000</v>
      </c>
    </row>
    <row r="69" spans="1:6" s="4" customFormat="1" ht="23.25" customHeight="1" x14ac:dyDescent="0.25">
      <c r="A69" s="4" t="s">
        <v>292</v>
      </c>
      <c r="B69" s="9">
        <v>41827</v>
      </c>
      <c r="C69" s="4" t="s">
        <v>293</v>
      </c>
      <c r="D69" s="15">
        <v>11</v>
      </c>
      <c r="E69" s="4" t="s">
        <v>915</v>
      </c>
      <c r="F69" s="5">
        <v>30190000</v>
      </c>
    </row>
    <row r="70" spans="1:6" s="4" customFormat="1" ht="23.25" customHeight="1" x14ac:dyDescent="0.25">
      <c r="A70" s="4" t="s">
        <v>0</v>
      </c>
      <c r="B70" s="9">
        <v>41827</v>
      </c>
      <c r="C70" s="4" t="s">
        <v>297</v>
      </c>
      <c r="D70" s="15">
        <v>12</v>
      </c>
      <c r="E70" s="4" t="s">
        <v>916</v>
      </c>
      <c r="F70" s="5">
        <v>197000000</v>
      </c>
    </row>
    <row r="71" spans="1:6" s="4" customFormat="1" ht="23.25" customHeight="1" x14ac:dyDescent="0.25">
      <c r="A71" s="4" t="s">
        <v>294</v>
      </c>
      <c r="B71" s="9">
        <v>41852</v>
      </c>
      <c r="C71" s="4" t="s">
        <v>295</v>
      </c>
      <c r="D71" s="15">
        <v>24</v>
      </c>
      <c r="E71" s="4" t="s">
        <v>914</v>
      </c>
      <c r="F71" s="5">
        <v>387440000</v>
      </c>
    </row>
    <row r="72" spans="1:6" s="4" customFormat="1" ht="23.25" customHeight="1" x14ac:dyDescent="0.25">
      <c r="A72" s="4" t="s">
        <v>198</v>
      </c>
      <c r="B72" s="9">
        <v>41870</v>
      </c>
      <c r="C72" s="4" t="s">
        <v>199</v>
      </c>
      <c r="D72" s="15">
        <v>6</v>
      </c>
      <c r="E72" s="4" t="s">
        <v>914</v>
      </c>
      <c r="F72" s="5">
        <v>17854900</v>
      </c>
    </row>
    <row r="73" spans="1:6" s="4" customFormat="1" ht="23.25" customHeight="1" x14ac:dyDescent="0.25">
      <c r="A73" s="4" t="s">
        <v>172</v>
      </c>
      <c r="B73" s="9">
        <v>41883</v>
      </c>
      <c r="C73" s="4" t="s">
        <v>204</v>
      </c>
      <c r="D73" s="15">
        <v>6</v>
      </c>
      <c r="E73" s="4" t="s">
        <v>944</v>
      </c>
      <c r="F73" s="5">
        <v>15500000</v>
      </c>
    </row>
    <row r="74" spans="1:6" s="4" customFormat="1" ht="23.25" customHeight="1" x14ac:dyDescent="0.25">
      <c r="A74" s="4" t="s">
        <v>40</v>
      </c>
      <c r="B74" s="9">
        <v>41883</v>
      </c>
      <c r="C74" s="4" t="s">
        <v>205</v>
      </c>
      <c r="D74" s="15">
        <v>12</v>
      </c>
      <c r="E74" s="4" t="s">
        <v>914</v>
      </c>
      <c r="F74" s="5">
        <v>25453987</v>
      </c>
    </row>
    <row r="75" spans="1:6" s="4" customFormat="1" ht="23.25" customHeight="1" x14ac:dyDescent="0.25">
      <c r="A75" s="4" t="s">
        <v>24</v>
      </c>
      <c r="B75" s="9">
        <v>41883</v>
      </c>
      <c r="C75" s="4" t="s">
        <v>300</v>
      </c>
      <c r="D75" s="15">
        <v>12</v>
      </c>
      <c r="E75" s="4" t="s">
        <v>914</v>
      </c>
      <c r="F75" s="5">
        <v>12208340</v>
      </c>
    </row>
    <row r="76" spans="1:6" s="4" customFormat="1" ht="23.25" customHeight="1" x14ac:dyDescent="0.25">
      <c r="A76" s="4" t="s">
        <v>826</v>
      </c>
      <c r="B76" s="9">
        <v>41883</v>
      </c>
      <c r="C76" s="4" t="s">
        <v>207</v>
      </c>
      <c r="D76" s="15">
        <v>36</v>
      </c>
      <c r="E76" s="4" t="s">
        <v>914</v>
      </c>
      <c r="F76" s="5">
        <v>185460000</v>
      </c>
    </row>
    <row r="77" spans="1:6" s="4" customFormat="1" ht="23.25" customHeight="1" x14ac:dyDescent="0.25">
      <c r="A77" s="4" t="s">
        <v>208</v>
      </c>
      <c r="B77" s="9">
        <v>41883</v>
      </c>
      <c r="C77" s="4" t="s">
        <v>209</v>
      </c>
      <c r="D77" s="15">
        <v>12</v>
      </c>
      <c r="E77" s="4" t="s">
        <v>914</v>
      </c>
      <c r="F77" s="5">
        <v>50000000</v>
      </c>
    </row>
    <row r="78" spans="1:6" s="4" customFormat="1" ht="23.25" customHeight="1" x14ac:dyDescent="0.25">
      <c r="A78" s="4" t="s">
        <v>178</v>
      </c>
      <c r="B78" s="9">
        <v>41883</v>
      </c>
      <c r="C78" s="4" t="s">
        <v>301</v>
      </c>
      <c r="D78" s="15">
        <v>36</v>
      </c>
      <c r="E78" s="4" t="s">
        <v>914</v>
      </c>
      <c r="F78" s="5">
        <v>138511520</v>
      </c>
    </row>
    <row r="79" spans="1:6" s="4" customFormat="1" ht="23.25" customHeight="1" x14ac:dyDescent="0.25">
      <c r="A79" s="4" t="s">
        <v>92</v>
      </c>
      <c r="B79" s="9">
        <v>41883</v>
      </c>
      <c r="C79" s="4" t="s">
        <v>191</v>
      </c>
      <c r="D79" s="15">
        <v>12</v>
      </c>
      <c r="E79" s="4" t="s">
        <v>914</v>
      </c>
      <c r="F79" s="5">
        <v>7000000</v>
      </c>
    </row>
    <row r="80" spans="1:6" s="4" customFormat="1" ht="23.25" customHeight="1" x14ac:dyDescent="0.25">
      <c r="A80" s="4" t="s">
        <v>492</v>
      </c>
      <c r="B80" s="9">
        <v>41883</v>
      </c>
      <c r="C80" s="4" t="s">
        <v>210</v>
      </c>
      <c r="D80" s="15">
        <v>10</v>
      </c>
      <c r="E80" s="4" t="s">
        <v>914</v>
      </c>
      <c r="F80" s="5">
        <v>85712161</v>
      </c>
    </row>
    <row r="81" spans="1:6" s="4" customFormat="1" ht="23.25" customHeight="1" x14ac:dyDescent="0.25">
      <c r="A81" s="4" t="s">
        <v>192</v>
      </c>
      <c r="B81" s="9">
        <v>41883</v>
      </c>
      <c r="C81" s="4" t="s">
        <v>193</v>
      </c>
      <c r="D81" s="15">
        <v>5</v>
      </c>
      <c r="E81" s="4" t="s">
        <v>942</v>
      </c>
      <c r="F81" s="5">
        <v>15000000</v>
      </c>
    </row>
    <row r="82" spans="1:6" s="4" customFormat="1" ht="23.25" customHeight="1" x14ac:dyDescent="0.25">
      <c r="A82" s="4" t="s">
        <v>110</v>
      </c>
      <c r="B82" s="9">
        <v>41883</v>
      </c>
      <c r="C82" s="4" t="s">
        <v>111</v>
      </c>
      <c r="D82" s="15">
        <v>60</v>
      </c>
      <c r="E82" s="4" t="s">
        <v>913</v>
      </c>
      <c r="F82" s="5">
        <v>178664000</v>
      </c>
    </row>
    <row r="83" spans="1:6" s="4" customFormat="1" ht="23.25" customHeight="1" x14ac:dyDescent="0.25">
      <c r="A83" s="4" t="s">
        <v>202</v>
      </c>
      <c r="B83" s="9">
        <v>41883</v>
      </c>
      <c r="C83" s="4" t="s">
        <v>203</v>
      </c>
      <c r="D83" s="15">
        <v>18</v>
      </c>
      <c r="E83" s="4" t="s">
        <v>943</v>
      </c>
      <c r="F83" s="5">
        <v>125235463</v>
      </c>
    </row>
    <row r="84" spans="1:6" s="4" customFormat="1" ht="23.25" customHeight="1" x14ac:dyDescent="0.25">
      <c r="A84" s="4" t="s">
        <v>194</v>
      </c>
      <c r="B84" s="9">
        <v>41913</v>
      </c>
      <c r="C84" s="4" t="s">
        <v>195</v>
      </c>
      <c r="D84" s="15">
        <v>12</v>
      </c>
      <c r="E84" s="4" t="s">
        <v>914</v>
      </c>
      <c r="F84" s="5">
        <v>67160000</v>
      </c>
    </row>
    <row r="85" spans="1:6" s="4" customFormat="1" ht="23.25" customHeight="1" x14ac:dyDescent="0.25">
      <c r="A85" s="4" t="s">
        <v>99</v>
      </c>
      <c r="B85" s="9">
        <v>41913</v>
      </c>
      <c r="C85" s="4" t="s">
        <v>45</v>
      </c>
      <c r="D85" s="15">
        <v>6</v>
      </c>
      <c r="E85" s="4" t="s">
        <v>914</v>
      </c>
      <c r="F85" s="5">
        <v>42860493</v>
      </c>
    </row>
    <row r="86" spans="1:6" s="4" customFormat="1" ht="23.25" customHeight="1" x14ac:dyDescent="0.25">
      <c r="A86" s="4" t="s">
        <v>94</v>
      </c>
      <c r="B86" s="9">
        <v>41913</v>
      </c>
      <c r="C86" s="4" t="s">
        <v>218</v>
      </c>
      <c r="D86" s="15">
        <v>48</v>
      </c>
      <c r="E86" s="4" t="s">
        <v>914</v>
      </c>
      <c r="F86" s="5">
        <v>598200000</v>
      </c>
    </row>
    <row r="87" spans="1:6" s="4" customFormat="1" ht="23.25" customHeight="1" x14ac:dyDescent="0.25">
      <c r="A87" s="4" t="s">
        <v>94</v>
      </c>
      <c r="B87" s="9">
        <v>41913</v>
      </c>
      <c r="C87" s="4" t="s">
        <v>219</v>
      </c>
      <c r="D87" s="15">
        <v>36</v>
      </c>
      <c r="E87" s="4" t="s">
        <v>914</v>
      </c>
      <c r="F87" s="5">
        <v>932500000</v>
      </c>
    </row>
    <row r="88" spans="1:6" s="4" customFormat="1" ht="23.25" customHeight="1" x14ac:dyDescent="0.25">
      <c r="A88" s="4" t="s">
        <v>1106</v>
      </c>
      <c r="B88" s="9">
        <v>41913</v>
      </c>
      <c r="C88" s="4" t="s">
        <v>213</v>
      </c>
      <c r="D88" s="15">
        <v>60</v>
      </c>
      <c r="E88" s="4" t="s">
        <v>914</v>
      </c>
      <c r="F88" s="5">
        <v>28536200</v>
      </c>
    </row>
    <row r="89" spans="1:6" s="4" customFormat="1" ht="23.25" customHeight="1" x14ac:dyDescent="0.25">
      <c r="A89" s="4" t="s">
        <v>147</v>
      </c>
      <c r="B89" s="9">
        <v>41913</v>
      </c>
      <c r="C89" s="4" t="s">
        <v>148</v>
      </c>
      <c r="D89" s="15">
        <v>18</v>
      </c>
      <c r="E89" s="4" t="s">
        <v>914</v>
      </c>
      <c r="F89" s="5">
        <v>58000000</v>
      </c>
    </row>
    <row r="90" spans="1:6" s="4" customFormat="1" ht="23.25" customHeight="1" x14ac:dyDescent="0.25">
      <c r="A90" s="4" t="s">
        <v>142</v>
      </c>
      <c r="B90" s="9">
        <v>41913</v>
      </c>
      <c r="C90" s="4" t="s">
        <v>143</v>
      </c>
      <c r="D90" s="15">
        <v>36</v>
      </c>
      <c r="E90" s="4" t="s">
        <v>914</v>
      </c>
      <c r="F90" s="5">
        <v>213260000</v>
      </c>
    </row>
    <row r="91" spans="1:6" s="4" customFormat="1" ht="23.25" customHeight="1" x14ac:dyDescent="0.25">
      <c r="A91" s="4" t="s">
        <v>139</v>
      </c>
      <c r="B91" s="9">
        <v>41913</v>
      </c>
      <c r="C91" s="4" t="s">
        <v>140</v>
      </c>
      <c r="D91" s="15">
        <v>36</v>
      </c>
      <c r="E91" s="4" t="s">
        <v>914</v>
      </c>
      <c r="F91" s="5">
        <v>128200000</v>
      </c>
    </row>
    <row r="92" spans="1:6" s="4" customFormat="1" ht="23.25" customHeight="1" x14ac:dyDescent="0.25">
      <c r="A92" s="4" t="s">
        <v>851</v>
      </c>
      <c r="B92" s="9">
        <v>41913</v>
      </c>
      <c r="C92" s="4" t="s">
        <v>141</v>
      </c>
      <c r="D92" s="15">
        <v>12</v>
      </c>
      <c r="E92" s="4" t="s">
        <v>913</v>
      </c>
      <c r="F92" s="5">
        <v>63800000</v>
      </c>
    </row>
    <row r="93" spans="1:6" s="4" customFormat="1" ht="23.25" customHeight="1" x14ac:dyDescent="0.25">
      <c r="A93" s="4" t="s">
        <v>126</v>
      </c>
      <c r="B93" s="9">
        <v>41913</v>
      </c>
      <c r="C93" s="4" t="s">
        <v>220</v>
      </c>
      <c r="D93" s="15">
        <v>6</v>
      </c>
      <c r="E93" s="4" t="s">
        <v>916</v>
      </c>
      <c r="F93" s="5">
        <v>40000000</v>
      </c>
    </row>
    <row r="94" spans="1:6" s="4" customFormat="1" ht="23.25" customHeight="1" x14ac:dyDescent="0.25">
      <c r="A94" s="4" t="s">
        <v>126</v>
      </c>
      <c r="B94" s="9">
        <v>41913</v>
      </c>
      <c r="C94" s="4" t="s">
        <v>150</v>
      </c>
      <c r="D94" s="15">
        <v>10</v>
      </c>
      <c r="E94" s="4" t="s">
        <v>916</v>
      </c>
      <c r="F94" s="5">
        <v>81270511</v>
      </c>
    </row>
    <row r="95" spans="1:6" s="4" customFormat="1" ht="23.25" customHeight="1" x14ac:dyDescent="0.25">
      <c r="A95" s="4" t="s">
        <v>40</v>
      </c>
      <c r="B95" s="9">
        <v>41918</v>
      </c>
      <c r="C95" s="4" t="s">
        <v>222</v>
      </c>
      <c r="D95" s="15">
        <v>3</v>
      </c>
      <c r="E95" s="4" t="s">
        <v>923</v>
      </c>
      <c r="F95" s="5">
        <v>11751154</v>
      </c>
    </row>
    <row r="96" spans="1:6" s="4" customFormat="1" ht="23.25" customHeight="1" x14ac:dyDescent="0.25">
      <c r="A96" s="4" t="s">
        <v>40</v>
      </c>
      <c r="B96" s="9">
        <v>41918</v>
      </c>
      <c r="C96" s="4" t="s">
        <v>221</v>
      </c>
      <c r="D96" s="15">
        <v>8</v>
      </c>
      <c r="E96" s="4" t="s">
        <v>923</v>
      </c>
      <c r="F96" s="5">
        <v>32984137</v>
      </c>
    </row>
    <row r="97" spans="1:6" s="4" customFormat="1" ht="23.25" customHeight="1" x14ac:dyDescent="0.25">
      <c r="A97" s="4" t="s">
        <v>40</v>
      </c>
      <c r="B97" s="9">
        <v>41918</v>
      </c>
      <c r="C97" s="4" t="s">
        <v>131</v>
      </c>
      <c r="D97" s="15">
        <v>5</v>
      </c>
      <c r="E97" s="4" t="s">
        <v>914</v>
      </c>
      <c r="F97" s="5">
        <v>22650000</v>
      </c>
    </row>
    <row r="98" spans="1:6" s="4" customFormat="1" ht="23.25" customHeight="1" x14ac:dyDescent="0.25">
      <c r="A98" s="4" t="s">
        <v>40</v>
      </c>
      <c r="B98" s="9">
        <v>41918</v>
      </c>
      <c r="C98" s="4" t="s">
        <v>133</v>
      </c>
      <c r="D98" s="15">
        <v>4</v>
      </c>
      <c r="E98" s="4" t="s">
        <v>914</v>
      </c>
      <c r="F98" s="5">
        <v>27530000</v>
      </c>
    </row>
    <row r="99" spans="1:6" s="4" customFormat="1" ht="23.25" customHeight="1" x14ac:dyDescent="0.25">
      <c r="A99" s="4" t="s">
        <v>40</v>
      </c>
      <c r="B99" s="9">
        <v>41918</v>
      </c>
      <c r="C99" s="4" t="s">
        <v>132</v>
      </c>
      <c r="D99" s="15">
        <v>5</v>
      </c>
      <c r="E99" s="4" t="s">
        <v>914</v>
      </c>
      <c r="F99" s="5">
        <v>68000000</v>
      </c>
    </row>
    <row r="100" spans="1:6" s="4" customFormat="1" ht="23.25" customHeight="1" x14ac:dyDescent="0.25">
      <c r="A100" s="4" t="s">
        <v>92</v>
      </c>
      <c r="B100" s="9">
        <v>41918</v>
      </c>
      <c r="C100" s="4" t="s">
        <v>217</v>
      </c>
      <c r="D100" s="15">
        <v>36</v>
      </c>
      <c r="E100" s="4" t="s">
        <v>914</v>
      </c>
      <c r="F100" s="5">
        <v>354500000</v>
      </c>
    </row>
    <row r="101" spans="1:6" s="4" customFormat="1" ht="23.25" customHeight="1" x14ac:dyDescent="0.25">
      <c r="A101" s="4" t="s">
        <v>448</v>
      </c>
      <c r="B101" s="9">
        <v>41918</v>
      </c>
      <c r="C101" s="4" t="s">
        <v>135</v>
      </c>
      <c r="D101" s="15">
        <v>12</v>
      </c>
      <c r="E101" s="4" t="s">
        <v>914</v>
      </c>
      <c r="F101" s="5">
        <v>21131000</v>
      </c>
    </row>
    <row r="102" spans="1:6" s="4" customFormat="1" ht="23.25" customHeight="1" x14ac:dyDescent="0.25">
      <c r="A102" s="4" t="s">
        <v>99</v>
      </c>
      <c r="B102" s="9">
        <v>41918</v>
      </c>
      <c r="C102" s="4" t="s">
        <v>149</v>
      </c>
      <c r="D102" s="15">
        <v>12</v>
      </c>
      <c r="E102" s="4" t="s">
        <v>913</v>
      </c>
      <c r="F102" s="5">
        <v>21826250</v>
      </c>
    </row>
    <row r="103" spans="1:6" s="4" customFormat="1" ht="23.25" customHeight="1" x14ac:dyDescent="0.25">
      <c r="A103" s="4" t="s">
        <v>0</v>
      </c>
      <c r="B103" s="9">
        <v>41918</v>
      </c>
      <c r="C103" s="4" t="s">
        <v>211</v>
      </c>
      <c r="D103" s="15">
        <v>10</v>
      </c>
      <c r="E103" s="4" t="s">
        <v>916</v>
      </c>
      <c r="F103" s="5">
        <v>92205000</v>
      </c>
    </row>
    <row r="104" spans="1:6" s="4" customFormat="1" ht="23.25" customHeight="1" x14ac:dyDescent="0.25">
      <c r="A104" s="4" t="s">
        <v>157</v>
      </c>
      <c r="B104" s="9">
        <v>41944</v>
      </c>
      <c r="C104" s="4" t="s">
        <v>158</v>
      </c>
      <c r="D104" s="15">
        <v>3</v>
      </c>
      <c r="E104" s="4" t="s">
        <v>918</v>
      </c>
      <c r="F104" s="5">
        <v>11675710</v>
      </c>
    </row>
    <row r="105" spans="1:6" s="4" customFormat="1" ht="23.25" customHeight="1" x14ac:dyDescent="0.25">
      <c r="A105" s="4" t="s">
        <v>183</v>
      </c>
      <c r="B105" s="9">
        <v>41944</v>
      </c>
      <c r="C105" s="4" t="s">
        <v>184</v>
      </c>
      <c r="D105" s="15">
        <v>36</v>
      </c>
      <c r="E105" s="4" t="s">
        <v>952</v>
      </c>
      <c r="F105" s="5">
        <v>116675495</v>
      </c>
    </row>
    <row r="106" spans="1:6" s="4" customFormat="1" ht="23.25" customHeight="1" x14ac:dyDescent="0.25">
      <c r="A106" s="4" t="s">
        <v>212</v>
      </c>
      <c r="B106" s="9">
        <v>41944</v>
      </c>
      <c r="C106" s="4" t="s">
        <v>946</v>
      </c>
      <c r="D106" s="15">
        <v>17</v>
      </c>
      <c r="E106" s="4" t="s">
        <v>914</v>
      </c>
      <c r="F106" s="5">
        <v>5062700</v>
      </c>
    </row>
    <row r="107" spans="1:6" s="4" customFormat="1" ht="23.25" customHeight="1" x14ac:dyDescent="0.25">
      <c r="A107" s="4" t="s">
        <v>176</v>
      </c>
      <c r="B107" s="9">
        <v>41944</v>
      </c>
      <c r="C107" s="4" t="s">
        <v>177</v>
      </c>
      <c r="D107" s="15">
        <v>36</v>
      </c>
      <c r="E107" s="4" t="s">
        <v>914</v>
      </c>
      <c r="F107" s="5">
        <v>313995000</v>
      </c>
    </row>
    <row r="108" spans="1:6" s="4" customFormat="1" ht="23.25" customHeight="1" x14ac:dyDescent="0.25">
      <c r="A108" s="4" t="s">
        <v>40</v>
      </c>
      <c r="B108" s="9">
        <v>41946</v>
      </c>
      <c r="C108" s="4" t="s">
        <v>206</v>
      </c>
      <c r="D108" s="15">
        <v>10</v>
      </c>
      <c r="E108" s="4" t="s">
        <v>914</v>
      </c>
      <c r="F108" s="5">
        <v>34500000</v>
      </c>
    </row>
    <row r="109" spans="1:6" s="4" customFormat="1" ht="23.25" customHeight="1" x14ac:dyDescent="0.25">
      <c r="A109" s="4" t="s">
        <v>0</v>
      </c>
      <c r="B109" s="9">
        <v>41946</v>
      </c>
      <c r="C109" s="4" t="s">
        <v>154</v>
      </c>
      <c r="D109" s="15">
        <v>12</v>
      </c>
      <c r="E109" s="4" t="s">
        <v>914</v>
      </c>
      <c r="F109" s="5">
        <v>7000000</v>
      </c>
    </row>
    <row r="110" spans="1:6" s="4" customFormat="1" ht="23.25" customHeight="1" x14ac:dyDescent="0.25">
      <c r="A110" s="4" t="s">
        <v>182</v>
      </c>
      <c r="B110" s="9">
        <v>41946</v>
      </c>
      <c r="C110" s="4" t="s">
        <v>951</v>
      </c>
      <c r="D110" s="15">
        <v>2</v>
      </c>
      <c r="E110" s="4" t="s">
        <v>914</v>
      </c>
      <c r="F110" s="5">
        <v>30000000</v>
      </c>
    </row>
    <row r="111" spans="1:6" s="4" customFormat="1" ht="23.25" customHeight="1" x14ac:dyDescent="0.25">
      <c r="A111" s="4" t="s">
        <v>215</v>
      </c>
      <c r="B111" s="9">
        <v>41946</v>
      </c>
      <c r="C111" s="4" t="s">
        <v>216</v>
      </c>
      <c r="D111" s="15">
        <v>4</v>
      </c>
      <c r="E111" s="4" t="s">
        <v>916</v>
      </c>
      <c r="F111" s="5">
        <v>9135032</v>
      </c>
    </row>
    <row r="112" spans="1:6" s="4" customFormat="1" ht="23.25" customHeight="1" x14ac:dyDescent="0.25">
      <c r="A112" s="4" t="s">
        <v>0</v>
      </c>
      <c r="B112" s="9">
        <v>41974</v>
      </c>
      <c r="C112" s="4" t="s">
        <v>187</v>
      </c>
      <c r="D112" s="15">
        <v>19</v>
      </c>
      <c r="E112" s="4" t="s">
        <v>923</v>
      </c>
      <c r="F112" s="5">
        <v>67000000</v>
      </c>
    </row>
    <row r="113" spans="1:6" s="4" customFormat="1" ht="23.25" customHeight="1" x14ac:dyDescent="0.25">
      <c r="A113" s="4" t="s">
        <v>136</v>
      </c>
      <c r="B113" s="9">
        <v>41974</v>
      </c>
      <c r="C113" s="4" t="s">
        <v>137</v>
      </c>
      <c r="D113" s="15">
        <v>24</v>
      </c>
      <c r="E113" s="4" t="s">
        <v>949</v>
      </c>
      <c r="F113" s="5">
        <v>172646808</v>
      </c>
    </row>
    <row r="114" spans="1:6" s="4" customFormat="1" ht="23.25" customHeight="1" x14ac:dyDescent="0.25">
      <c r="A114" s="4" t="s">
        <v>24</v>
      </c>
      <c r="B114" s="9">
        <v>41974</v>
      </c>
      <c r="C114" s="4" t="s">
        <v>30</v>
      </c>
      <c r="D114" s="15">
        <v>11</v>
      </c>
      <c r="E114" s="4" t="s">
        <v>1093</v>
      </c>
      <c r="F114" s="5">
        <v>18605679</v>
      </c>
    </row>
    <row r="115" spans="1:6" s="4" customFormat="1" ht="23.25" customHeight="1" x14ac:dyDescent="0.25">
      <c r="A115" s="4" t="s">
        <v>167</v>
      </c>
      <c r="B115" s="9">
        <v>41974</v>
      </c>
      <c r="C115" s="4" t="s">
        <v>169</v>
      </c>
      <c r="D115" s="15">
        <v>8</v>
      </c>
      <c r="E115" s="4" t="s">
        <v>918</v>
      </c>
      <c r="F115" s="5">
        <v>2656000</v>
      </c>
    </row>
    <row r="116" spans="1:6" s="4" customFormat="1" ht="23.25" customHeight="1" x14ac:dyDescent="0.25">
      <c r="A116" s="4" t="s">
        <v>1668</v>
      </c>
      <c r="B116" s="9">
        <v>41974</v>
      </c>
      <c r="C116" s="4" t="s">
        <v>171</v>
      </c>
      <c r="D116" s="15">
        <v>6</v>
      </c>
      <c r="E116" s="4" t="s">
        <v>918</v>
      </c>
      <c r="F116" s="5">
        <v>180500000</v>
      </c>
    </row>
    <row r="117" spans="1:6" s="4" customFormat="1" ht="23.25" customHeight="1" x14ac:dyDescent="0.25">
      <c r="A117" s="4" t="s">
        <v>167</v>
      </c>
      <c r="B117" s="9">
        <v>41974</v>
      </c>
      <c r="C117" s="4" t="s">
        <v>168</v>
      </c>
      <c r="D117" s="15">
        <v>1</v>
      </c>
      <c r="E117" s="4" t="s">
        <v>918</v>
      </c>
      <c r="F117" s="5">
        <v>7069678</v>
      </c>
    </row>
    <row r="118" spans="1:6" s="4" customFormat="1" ht="23.25" customHeight="1" x14ac:dyDescent="0.25">
      <c r="A118" s="4" t="s">
        <v>854</v>
      </c>
      <c r="B118" s="9">
        <v>41974</v>
      </c>
      <c r="C118" s="4" t="s">
        <v>151</v>
      </c>
      <c r="D118" s="15">
        <v>36</v>
      </c>
      <c r="E118" s="4" t="s">
        <v>931</v>
      </c>
      <c r="F118" s="5">
        <v>24869730</v>
      </c>
    </row>
    <row r="119" spans="1:6" s="4" customFormat="1" ht="23.25" customHeight="1" x14ac:dyDescent="0.25">
      <c r="A119" s="4" t="s">
        <v>0</v>
      </c>
      <c r="B119" s="9">
        <v>41974</v>
      </c>
      <c r="C119" s="4" t="s">
        <v>186</v>
      </c>
      <c r="D119" s="15">
        <v>12</v>
      </c>
      <c r="E119" s="4" t="s">
        <v>914</v>
      </c>
      <c r="F119" s="5">
        <v>16000000</v>
      </c>
    </row>
    <row r="120" spans="1:6" s="4" customFormat="1" ht="23.25" customHeight="1" x14ac:dyDescent="0.25">
      <c r="A120" s="4" t="s">
        <v>24</v>
      </c>
      <c r="B120" s="9">
        <v>41974</v>
      </c>
      <c r="C120" s="4" t="s">
        <v>26</v>
      </c>
      <c r="D120" s="15">
        <v>6</v>
      </c>
      <c r="E120" s="4" t="s">
        <v>914</v>
      </c>
      <c r="F120" s="5">
        <v>7203022</v>
      </c>
    </row>
    <row r="121" spans="1:6" s="4" customFormat="1" ht="23.25" customHeight="1" x14ac:dyDescent="0.25">
      <c r="A121" s="4" t="s">
        <v>188</v>
      </c>
      <c r="B121" s="9">
        <v>41974</v>
      </c>
      <c r="C121" s="4" t="s">
        <v>190</v>
      </c>
      <c r="D121" s="15">
        <v>10</v>
      </c>
      <c r="E121" s="4" t="s">
        <v>914</v>
      </c>
      <c r="F121" s="5">
        <v>25231906</v>
      </c>
    </row>
    <row r="122" spans="1:6" s="4" customFormat="1" ht="23.25" customHeight="1" x14ac:dyDescent="0.25">
      <c r="A122" s="4" t="s">
        <v>188</v>
      </c>
      <c r="B122" s="9">
        <v>41974</v>
      </c>
      <c r="C122" s="4" t="s">
        <v>189</v>
      </c>
      <c r="D122" s="15">
        <v>36</v>
      </c>
      <c r="E122" s="4" t="s">
        <v>914</v>
      </c>
      <c r="F122" s="5">
        <v>63244500</v>
      </c>
    </row>
    <row r="123" spans="1:6" s="4" customFormat="1" ht="23.25" customHeight="1" x14ac:dyDescent="0.25">
      <c r="A123" s="4" t="s">
        <v>24</v>
      </c>
      <c r="B123" s="9">
        <v>41974</v>
      </c>
      <c r="C123" s="4" t="s">
        <v>162</v>
      </c>
      <c r="D123" s="15">
        <v>12</v>
      </c>
      <c r="E123" s="4" t="s">
        <v>914</v>
      </c>
      <c r="F123" s="5">
        <v>9804952</v>
      </c>
    </row>
    <row r="124" spans="1:6" s="4" customFormat="1" ht="23.25" customHeight="1" x14ac:dyDescent="0.25">
      <c r="A124" s="4" t="s">
        <v>24</v>
      </c>
      <c r="B124" s="9">
        <v>41974</v>
      </c>
      <c r="C124" s="4" t="s">
        <v>25</v>
      </c>
      <c r="D124" s="15">
        <v>12</v>
      </c>
      <c r="E124" s="4" t="s">
        <v>914</v>
      </c>
      <c r="F124" s="5">
        <v>17185267</v>
      </c>
    </row>
    <row r="125" spans="1:6" s="4" customFormat="1" ht="23.25" customHeight="1" x14ac:dyDescent="0.25">
      <c r="A125" s="4" t="s">
        <v>448</v>
      </c>
      <c r="B125" s="9">
        <v>41974</v>
      </c>
      <c r="C125" s="4" t="s">
        <v>166</v>
      </c>
      <c r="D125" s="15">
        <v>12</v>
      </c>
      <c r="E125" s="4" t="s">
        <v>914</v>
      </c>
      <c r="F125" s="5">
        <v>116010922</v>
      </c>
    </row>
    <row r="126" spans="1:6" s="4" customFormat="1" ht="23.25" customHeight="1" x14ac:dyDescent="0.25">
      <c r="A126" s="4" t="s">
        <v>86</v>
      </c>
      <c r="B126" s="9">
        <v>41974</v>
      </c>
      <c r="C126" s="4" t="s">
        <v>87</v>
      </c>
      <c r="D126" s="15">
        <v>36</v>
      </c>
      <c r="E126" s="4" t="s">
        <v>914</v>
      </c>
      <c r="F126" s="5">
        <v>176135172</v>
      </c>
    </row>
    <row r="127" spans="1:6" s="4" customFormat="1" ht="23.25" customHeight="1" x14ac:dyDescent="0.25">
      <c r="A127" s="4" t="s">
        <v>84</v>
      </c>
      <c r="B127" s="9">
        <v>41974</v>
      </c>
      <c r="C127" s="4" t="s">
        <v>185</v>
      </c>
      <c r="D127" s="15">
        <v>12</v>
      </c>
      <c r="E127" s="4" t="s">
        <v>914</v>
      </c>
      <c r="F127" s="5">
        <v>140073012</v>
      </c>
    </row>
    <row r="128" spans="1:6" s="4" customFormat="1" ht="23.25" customHeight="1" x14ac:dyDescent="0.25">
      <c r="A128" s="4" t="s">
        <v>152</v>
      </c>
      <c r="B128" s="9">
        <v>41974</v>
      </c>
      <c r="C128" s="4" t="s">
        <v>153</v>
      </c>
      <c r="D128" s="15">
        <v>24</v>
      </c>
      <c r="E128" s="4" t="s">
        <v>914</v>
      </c>
      <c r="F128" s="5">
        <v>102028000</v>
      </c>
    </row>
    <row r="129" spans="1:6" s="4" customFormat="1" ht="23.25" customHeight="1" x14ac:dyDescent="0.25">
      <c r="A129" s="4" t="s">
        <v>164</v>
      </c>
      <c r="B129" s="9">
        <v>41974</v>
      </c>
      <c r="C129" s="4" t="s">
        <v>165</v>
      </c>
      <c r="D129" s="15">
        <v>15</v>
      </c>
      <c r="E129" s="4" t="s">
        <v>914</v>
      </c>
      <c r="F129" s="5">
        <v>85427414</v>
      </c>
    </row>
    <row r="130" spans="1:6" s="4" customFormat="1" ht="23.25" customHeight="1" x14ac:dyDescent="0.25">
      <c r="A130" s="4" t="s">
        <v>28</v>
      </c>
      <c r="B130" s="9">
        <v>41974</v>
      </c>
      <c r="C130" s="4" t="s">
        <v>29</v>
      </c>
      <c r="D130" s="15">
        <v>12</v>
      </c>
      <c r="E130" s="4" t="s">
        <v>914</v>
      </c>
      <c r="F130" s="5">
        <v>26330000</v>
      </c>
    </row>
    <row r="131" spans="1:6" s="4" customFormat="1" ht="23.25" customHeight="1" x14ac:dyDescent="0.25">
      <c r="A131" s="4" t="s">
        <v>20</v>
      </c>
      <c r="B131" s="9">
        <v>41974</v>
      </c>
      <c r="C131" s="4" t="s">
        <v>21</v>
      </c>
      <c r="D131" s="15">
        <v>8</v>
      </c>
      <c r="E131" s="4" t="s">
        <v>914</v>
      </c>
      <c r="F131" s="5">
        <v>17210000</v>
      </c>
    </row>
    <row r="132" spans="1:6" s="4" customFormat="1" ht="23.25" customHeight="1" x14ac:dyDescent="0.25">
      <c r="A132" s="4" t="s">
        <v>159</v>
      </c>
      <c r="B132" s="9">
        <v>41974</v>
      </c>
      <c r="C132" s="4" t="s">
        <v>160</v>
      </c>
      <c r="D132" s="15">
        <v>36</v>
      </c>
      <c r="E132" s="4" t="s">
        <v>914</v>
      </c>
      <c r="F132" s="5">
        <v>280933416</v>
      </c>
    </row>
    <row r="133" spans="1:6" s="4" customFormat="1" ht="23.25" customHeight="1" x14ac:dyDescent="0.25">
      <c r="A133" s="4" t="s">
        <v>24</v>
      </c>
      <c r="B133" s="9">
        <v>41974</v>
      </c>
      <c r="C133" s="4" t="s">
        <v>163</v>
      </c>
      <c r="D133" s="15">
        <v>12</v>
      </c>
      <c r="E133" s="4" t="s">
        <v>953</v>
      </c>
      <c r="F133" s="5">
        <v>9804951</v>
      </c>
    </row>
    <row r="134" spans="1:6" s="4" customFormat="1" ht="23.25" customHeight="1" x14ac:dyDescent="0.25">
      <c r="A134" s="4" t="s">
        <v>22</v>
      </c>
      <c r="B134" s="9">
        <v>41974</v>
      </c>
      <c r="C134" s="4" t="s">
        <v>23</v>
      </c>
      <c r="D134" s="15">
        <v>36</v>
      </c>
      <c r="E134" s="4" t="s">
        <v>1094</v>
      </c>
      <c r="F134" s="5">
        <v>4456434103</v>
      </c>
    </row>
    <row r="135" spans="1:6" s="4" customFormat="1" ht="23.25" customHeight="1" x14ac:dyDescent="0.25">
      <c r="A135" s="4" t="s">
        <v>1668</v>
      </c>
      <c r="B135" s="9">
        <v>41974</v>
      </c>
      <c r="C135" s="4" t="s">
        <v>170</v>
      </c>
      <c r="D135" s="15">
        <v>10</v>
      </c>
      <c r="E135" s="4" t="s">
        <v>916</v>
      </c>
      <c r="F135" s="5">
        <v>384168216</v>
      </c>
    </row>
    <row r="136" spans="1:6" s="4" customFormat="1" ht="23.25" customHeight="1" x14ac:dyDescent="0.25">
      <c r="A136" s="4" t="s">
        <v>155</v>
      </c>
      <c r="B136" s="9">
        <v>41995</v>
      </c>
      <c r="C136" s="4" t="s">
        <v>156</v>
      </c>
      <c r="D136" s="15">
        <v>60</v>
      </c>
      <c r="E136" s="4" t="s">
        <v>923</v>
      </c>
      <c r="F136" s="5">
        <v>359424500</v>
      </c>
    </row>
    <row r="137" spans="1:6" s="4" customFormat="1" ht="23.25" customHeight="1" x14ac:dyDescent="0.25">
      <c r="A137" s="4" t="s">
        <v>144</v>
      </c>
      <c r="B137" s="9">
        <v>41995</v>
      </c>
      <c r="C137" s="4" t="s">
        <v>146</v>
      </c>
      <c r="D137" s="15">
        <v>7</v>
      </c>
      <c r="E137" s="4" t="s">
        <v>923</v>
      </c>
      <c r="F137" s="5">
        <v>28000000</v>
      </c>
    </row>
    <row r="138" spans="1:6" s="4" customFormat="1" ht="23.25" customHeight="1" x14ac:dyDescent="0.25">
      <c r="A138" s="4" t="s">
        <v>144</v>
      </c>
      <c r="B138" s="9">
        <v>41995</v>
      </c>
      <c r="C138" s="4" t="s">
        <v>145</v>
      </c>
      <c r="D138" s="15">
        <v>7</v>
      </c>
      <c r="E138" s="4" t="s">
        <v>944</v>
      </c>
      <c r="F138" s="5">
        <v>50750000</v>
      </c>
    </row>
    <row r="139" spans="1:6" s="4" customFormat="1" ht="23.25" customHeight="1" x14ac:dyDescent="0.25">
      <c r="A139" s="4" t="s">
        <v>0</v>
      </c>
      <c r="B139" s="9">
        <v>41995</v>
      </c>
      <c r="C139" s="4" t="s">
        <v>214</v>
      </c>
      <c r="D139" s="15">
        <v>12</v>
      </c>
      <c r="E139" s="4" t="s">
        <v>943</v>
      </c>
      <c r="F139" s="5">
        <v>23000000</v>
      </c>
    </row>
    <row r="140" spans="1:6" s="4" customFormat="1" ht="23.25" customHeight="1" x14ac:dyDescent="0.25">
      <c r="A140" s="4" t="s">
        <v>172</v>
      </c>
      <c r="B140" s="9">
        <v>42005</v>
      </c>
      <c r="C140" s="4" t="s">
        <v>173</v>
      </c>
      <c r="D140" s="15">
        <v>11</v>
      </c>
      <c r="E140" s="4" t="s">
        <v>944</v>
      </c>
      <c r="F140" s="5">
        <v>24058076</v>
      </c>
    </row>
    <row r="141" spans="1:6" s="4" customFormat="1" ht="23.25" customHeight="1" x14ac:dyDescent="0.25">
      <c r="A141" s="4" t="s">
        <v>157</v>
      </c>
      <c r="B141" s="9">
        <v>42005</v>
      </c>
      <c r="C141" s="4" t="s">
        <v>196</v>
      </c>
      <c r="D141" s="15">
        <v>12</v>
      </c>
      <c r="E141" s="4" t="s">
        <v>918</v>
      </c>
      <c r="F141" s="5">
        <v>28551719</v>
      </c>
    </row>
    <row r="142" spans="1:6" s="4" customFormat="1" ht="23.25" customHeight="1" x14ac:dyDescent="0.25">
      <c r="A142" s="4" t="s">
        <v>178</v>
      </c>
      <c r="B142" s="9">
        <v>42005</v>
      </c>
      <c r="C142" s="4" t="s">
        <v>179</v>
      </c>
      <c r="D142" s="15">
        <v>36</v>
      </c>
      <c r="E142" s="4" t="s">
        <v>914</v>
      </c>
      <c r="F142" s="5">
        <v>15970418</v>
      </c>
    </row>
    <row r="143" spans="1:6" s="4" customFormat="1" ht="23.25" customHeight="1" x14ac:dyDescent="0.25">
      <c r="A143" s="4" t="s">
        <v>178</v>
      </c>
      <c r="B143" s="9">
        <v>42005</v>
      </c>
      <c r="C143" s="4" t="s">
        <v>180</v>
      </c>
      <c r="D143" s="15">
        <v>36</v>
      </c>
      <c r="E143" s="4" t="s">
        <v>914</v>
      </c>
      <c r="F143" s="5">
        <v>55702000</v>
      </c>
    </row>
    <row r="144" spans="1:6" s="4" customFormat="1" ht="23.25" customHeight="1" x14ac:dyDescent="0.25">
      <c r="A144" s="4" t="s">
        <v>157</v>
      </c>
      <c r="B144" s="9">
        <v>42005</v>
      </c>
      <c r="C144" s="4" t="s">
        <v>181</v>
      </c>
      <c r="D144" s="15">
        <v>12</v>
      </c>
      <c r="E144" s="4" t="s">
        <v>914</v>
      </c>
      <c r="F144" s="5">
        <v>75514037</v>
      </c>
    </row>
    <row r="145" spans="1:6" s="4" customFormat="1" ht="23.25" customHeight="1" x14ac:dyDescent="0.25">
      <c r="A145" s="4" t="s">
        <v>42</v>
      </c>
      <c r="B145" s="9">
        <v>42005</v>
      </c>
      <c r="C145" s="4" t="s">
        <v>197</v>
      </c>
      <c r="D145" s="15">
        <v>12</v>
      </c>
      <c r="E145" s="4" t="s">
        <v>914</v>
      </c>
      <c r="F145" s="5">
        <v>183000000</v>
      </c>
    </row>
    <row r="146" spans="1:6" s="4" customFormat="1" ht="23.25" customHeight="1" x14ac:dyDescent="0.25">
      <c r="A146" s="4" t="s">
        <v>182</v>
      </c>
      <c r="B146" s="9">
        <v>42005</v>
      </c>
      <c r="C146" s="4" t="s">
        <v>174</v>
      </c>
      <c r="D146" s="15">
        <v>12</v>
      </c>
      <c r="E146" s="4" t="s">
        <v>914</v>
      </c>
      <c r="F146" s="5">
        <v>33000000</v>
      </c>
    </row>
    <row r="147" spans="1:6" s="4" customFormat="1" ht="23.25" customHeight="1" x14ac:dyDescent="0.25">
      <c r="A147" s="4" t="s">
        <v>0</v>
      </c>
      <c r="B147" s="9">
        <v>42023</v>
      </c>
      <c r="C147" s="4" t="s">
        <v>1</v>
      </c>
      <c r="D147" s="15">
        <v>12</v>
      </c>
      <c r="E147" s="4" t="s">
        <v>1095</v>
      </c>
      <c r="F147" s="5">
        <v>267380000</v>
      </c>
    </row>
    <row r="148" spans="1:6" s="4" customFormat="1" ht="23.25" customHeight="1" x14ac:dyDescent="0.25">
      <c r="A148" s="4" t="s">
        <v>1107</v>
      </c>
      <c r="B148" s="9">
        <v>42023</v>
      </c>
      <c r="C148" s="4" t="s">
        <v>27</v>
      </c>
      <c r="D148" s="15">
        <v>6</v>
      </c>
      <c r="E148" s="4" t="s">
        <v>914</v>
      </c>
      <c r="F148" s="5">
        <v>9347000</v>
      </c>
    </row>
    <row r="149" spans="1:6" s="4" customFormat="1" ht="23.25" customHeight="1" x14ac:dyDescent="0.25">
      <c r="A149" s="4" t="s">
        <v>22</v>
      </c>
      <c r="B149" s="9">
        <v>42023</v>
      </c>
      <c r="C149" s="4" t="s">
        <v>161</v>
      </c>
      <c r="D149" s="15">
        <v>36</v>
      </c>
      <c r="E149" s="4" t="s">
        <v>955</v>
      </c>
      <c r="F149" s="5">
        <v>4456434103</v>
      </c>
    </row>
    <row r="150" spans="1:6" s="4" customFormat="1" ht="23.25" customHeight="1" x14ac:dyDescent="0.25">
      <c r="A150" s="4" t="s">
        <v>58</v>
      </c>
      <c r="B150" s="9">
        <v>42023</v>
      </c>
      <c r="C150" s="4" t="s">
        <v>175</v>
      </c>
      <c r="D150" s="15">
        <v>12</v>
      </c>
      <c r="E150" s="4" t="s">
        <v>954</v>
      </c>
      <c r="F150" s="5">
        <v>86651960</v>
      </c>
    </row>
    <row r="151" spans="1:6" s="4" customFormat="1" ht="23.25" customHeight="1" x14ac:dyDescent="0.25">
      <c r="A151" s="4" t="s">
        <v>157</v>
      </c>
      <c r="B151" s="9">
        <v>42064</v>
      </c>
      <c r="C151" s="4" t="s">
        <v>248</v>
      </c>
      <c r="D151" s="15">
        <v>12</v>
      </c>
      <c r="E151" s="4" t="s">
        <v>958</v>
      </c>
      <c r="F151" s="5">
        <v>36116602</v>
      </c>
    </row>
    <row r="152" spans="1:6" s="4" customFormat="1" ht="23.25" customHeight="1" x14ac:dyDescent="0.25">
      <c r="A152" s="4" t="s">
        <v>245</v>
      </c>
      <c r="B152" s="9">
        <v>42064</v>
      </c>
      <c r="C152" s="4" t="s">
        <v>246</v>
      </c>
      <c r="D152" s="15">
        <v>11</v>
      </c>
      <c r="E152" s="4" t="s">
        <v>916</v>
      </c>
      <c r="F152" s="5">
        <v>42960178</v>
      </c>
    </row>
    <row r="153" spans="1:6" s="4" customFormat="1" ht="23.25" customHeight="1" x14ac:dyDescent="0.25">
      <c r="A153" s="4" t="s">
        <v>242</v>
      </c>
      <c r="B153" s="9">
        <v>42065</v>
      </c>
      <c r="C153" s="4" t="s">
        <v>243</v>
      </c>
      <c r="D153" s="15">
        <v>24</v>
      </c>
      <c r="E153" s="4" t="s">
        <v>956</v>
      </c>
      <c r="F153" s="5">
        <v>24300000</v>
      </c>
    </row>
    <row r="154" spans="1:6" s="4" customFormat="1" ht="23.25" customHeight="1" x14ac:dyDescent="0.25">
      <c r="A154" s="4" t="s">
        <v>0</v>
      </c>
      <c r="B154" s="9">
        <v>42065</v>
      </c>
      <c r="C154" s="4" t="s">
        <v>244</v>
      </c>
      <c r="D154" s="15">
        <v>12</v>
      </c>
      <c r="E154" s="4" t="s">
        <v>931</v>
      </c>
      <c r="F154" s="5">
        <v>30000000</v>
      </c>
    </row>
    <row r="155" spans="1:6" s="4" customFormat="1" ht="23.25" customHeight="1" x14ac:dyDescent="0.25">
      <c r="A155" s="4" t="s">
        <v>58</v>
      </c>
      <c r="B155" s="9">
        <v>42065</v>
      </c>
      <c r="C155" s="4" t="s">
        <v>251</v>
      </c>
      <c r="D155" s="15">
        <v>12</v>
      </c>
      <c r="E155" s="4" t="s">
        <v>914</v>
      </c>
      <c r="F155" s="5">
        <v>200680000</v>
      </c>
    </row>
    <row r="156" spans="1:6" s="4" customFormat="1" ht="23.25" customHeight="1" x14ac:dyDescent="0.25">
      <c r="A156" s="4" t="s">
        <v>404</v>
      </c>
      <c r="B156" s="9">
        <v>42065</v>
      </c>
      <c r="C156" s="4" t="s">
        <v>247</v>
      </c>
      <c r="D156" s="15">
        <v>12</v>
      </c>
      <c r="E156" s="4" t="s">
        <v>914</v>
      </c>
      <c r="F156" s="5">
        <v>66112371</v>
      </c>
    </row>
    <row r="157" spans="1:6" s="4" customFormat="1" ht="23.25" customHeight="1" x14ac:dyDescent="0.25">
      <c r="A157" s="4" t="s">
        <v>238</v>
      </c>
      <c r="B157" s="9">
        <v>42065</v>
      </c>
      <c r="C157" s="4" t="s">
        <v>241</v>
      </c>
      <c r="D157" s="15">
        <v>36</v>
      </c>
      <c r="E157" s="4" t="s">
        <v>914</v>
      </c>
      <c r="F157" s="5">
        <v>78622569</v>
      </c>
    </row>
    <row r="158" spans="1:6" s="4" customFormat="1" ht="23.25" customHeight="1" x14ac:dyDescent="0.25">
      <c r="A158" s="4" t="s">
        <v>238</v>
      </c>
      <c r="B158" s="9">
        <v>42065</v>
      </c>
      <c r="C158" s="4" t="s">
        <v>239</v>
      </c>
      <c r="D158" s="15">
        <v>36</v>
      </c>
      <c r="E158" s="4" t="s">
        <v>914</v>
      </c>
      <c r="F158" s="5">
        <v>78622569</v>
      </c>
    </row>
    <row r="159" spans="1:6" s="4" customFormat="1" ht="23.25" customHeight="1" x14ac:dyDescent="0.25">
      <c r="A159" s="4" t="s">
        <v>44</v>
      </c>
      <c r="B159" s="9">
        <v>42065</v>
      </c>
      <c r="C159" s="4" t="s">
        <v>253</v>
      </c>
      <c r="D159" s="15">
        <v>10</v>
      </c>
      <c r="E159" s="4" t="s">
        <v>914</v>
      </c>
      <c r="F159" s="5">
        <v>90185228</v>
      </c>
    </row>
    <row r="160" spans="1:6" s="4" customFormat="1" ht="23.25" customHeight="1" x14ac:dyDescent="0.25">
      <c r="A160" s="4" t="s">
        <v>238</v>
      </c>
      <c r="B160" s="9">
        <v>42065</v>
      </c>
      <c r="C160" s="4" t="s">
        <v>240</v>
      </c>
      <c r="D160" s="15">
        <v>36</v>
      </c>
      <c r="E160" s="4" t="s">
        <v>914</v>
      </c>
      <c r="F160" s="5">
        <v>78622569</v>
      </c>
    </row>
    <row r="161" spans="1:6" s="4" customFormat="1" ht="23.25" customHeight="1" x14ac:dyDescent="0.25">
      <c r="A161" s="4" t="s">
        <v>249</v>
      </c>
      <c r="B161" s="9">
        <v>42065</v>
      </c>
      <c r="C161" s="4" t="s">
        <v>250</v>
      </c>
      <c r="D161" s="15">
        <v>24</v>
      </c>
      <c r="E161" s="4" t="s">
        <v>914</v>
      </c>
      <c r="F161" s="5">
        <v>296560000</v>
      </c>
    </row>
    <row r="162" spans="1:6" s="4" customFormat="1" ht="23.25" customHeight="1" x14ac:dyDescent="0.25">
      <c r="A162" s="4" t="s">
        <v>289</v>
      </c>
      <c r="B162" s="9">
        <v>42095</v>
      </c>
      <c r="C162" s="4" t="s">
        <v>290</v>
      </c>
      <c r="D162" s="15">
        <v>22</v>
      </c>
      <c r="E162" s="4" t="s">
        <v>914</v>
      </c>
      <c r="F162" s="5">
        <v>5108094</v>
      </c>
    </row>
    <row r="163" spans="1:6" s="4" customFormat="1" ht="23.25" customHeight="1" x14ac:dyDescent="0.25">
      <c r="A163" s="4" t="s">
        <v>287</v>
      </c>
      <c r="B163" s="9">
        <v>42095</v>
      </c>
      <c r="C163" s="4" t="s">
        <v>288</v>
      </c>
      <c r="D163" s="15">
        <v>36</v>
      </c>
      <c r="E163" s="4" t="s">
        <v>964</v>
      </c>
      <c r="F163" s="5">
        <v>456416506</v>
      </c>
    </row>
    <row r="164" spans="1:6" s="4" customFormat="1" ht="23.25" customHeight="1" x14ac:dyDescent="0.25">
      <c r="A164" s="4" t="s">
        <v>792</v>
      </c>
      <c r="B164" s="9">
        <v>42100</v>
      </c>
      <c r="C164" s="4" t="s">
        <v>252</v>
      </c>
      <c r="D164" s="15">
        <v>5</v>
      </c>
      <c r="E164" s="4" t="s">
        <v>959</v>
      </c>
      <c r="F164" s="5">
        <v>23780000</v>
      </c>
    </row>
    <row r="165" spans="1:6" s="4" customFormat="1" ht="23.25" customHeight="1" x14ac:dyDescent="0.25">
      <c r="A165" s="4" t="s">
        <v>1336</v>
      </c>
      <c r="B165" s="9">
        <v>42100</v>
      </c>
      <c r="C165" s="4" t="s">
        <v>265</v>
      </c>
      <c r="D165" s="15">
        <v>9</v>
      </c>
      <c r="E165" s="4" t="s">
        <v>962</v>
      </c>
      <c r="F165" s="5">
        <v>91170000</v>
      </c>
    </row>
    <row r="166" spans="1:6" s="4" customFormat="1" ht="23.25" customHeight="1" x14ac:dyDescent="0.25">
      <c r="A166" s="4" t="s">
        <v>283</v>
      </c>
      <c r="B166" s="9">
        <v>42100</v>
      </c>
      <c r="C166" s="4" t="s">
        <v>284</v>
      </c>
      <c r="D166" s="15">
        <v>8</v>
      </c>
      <c r="E166" s="4" t="s">
        <v>956</v>
      </c>
      <c r="F166" s="5">
        <v>10002428</v>
      </c>
    </row>
    <row r="167" spans="1:6" s="4" customFormat="1" ht="23.25" customHeight="1" x14ac:dyDescent="0.25">
      <c r="A167" s="4" t="s">
        <v>68</v>
      </c>
      <c r="B167" s="9">
        <v>42100</v>
      </c>
      <c r="C167" s="4" t="s">
        <v>33</v>
      </c>
      <c r="D167" s="15">
        <v>11</v>
      </c>
      <c r="E167" s="4" t="s">
        <v>1097</v>
      </c>
      <c r="F167" s="5">
        <v>60581343</v>
      </c>
    </row>
    <row r="168" spans="1:6" s="4" customFormat="1" ht="23.25" customHeight="1" x14ac:dyDescent="0.25">
      <c r="A168" s="4" t="s">
        <v>285</v>
      </c>
      <c r="B168" s="9">
        <v>42100</v>
      </c>
      <c r="C168" s="4" t="s">
        <v>286</v>
      </c>
      <c r="D168" s="15">
        <v>6</v>
      </c>
      <c r="E168" s="4" t="s">
        <v>914</v>
      </c>
      <c r="F168" s="5">
        <v>8193192</v>
      </c>
    </row>
    <row r="169" spans="1:6" s="4" customFormat="1" ht="23.25" customHeight="1" x14ac:dyDescent="0.25">
      <c r="A169" s="4" t="s">
        <v>40</v>
      </c>
      <c r="B169" s="9">
        <v>42100</v>
      </c>
      <c r="C169" s="4" t="s">
        <v>263</v>
      </c>
      <c r="D169" s="15">
        <v>12</v>
      </c>
      <c r="E169" s="4" t="s">
        <v>961</v>
      </c>
      <c r="F169" s="5">
        <v>25971000</v>
      </c>
    </row>
    <row r="170" spans="1:6" s="4" customFormat="1" ht="23.25" customHeight="1" x14ac:dyDescent="0.25">
      <c r="A170" s="4" t="s">
        <v>40</v>
      </c>
      <c r="B170" s="9">
        <v>42100</v>
      </c>
      <c r="C170" s="4" t="s">
        <v>261</v>
      </c>
      <c r="D170" s="15">
        <v>12</v>
      </c>
      <c r="E170" s="4" t="s">
        <v>961</v>
      </c>
      <c r="F170" s="5">
        <v>68789786</v>
      </c>
    </row>
    <row r="171" spans="1:6" s="4" customFormat="1" ht="23.25" customHeight="1" x14ac:dyDescent="0.25">
      <c r="A171" s="4" t="s">
        <v>34</v>
      </c>
      <c r="B171" s="9">
        <v>42100</v>
      </c>
      <c r="C171" s="4" t="s">
        <v>1096</v>
      </c>
      <c r="D171" s="15">
        <v>10</v>
      </c>
      <c r="E171" s="4" t="s">
        <v>1031</v>
      </c>
      <c r="F171" s="5">
        <v>47572221</v>
      </c>
    </row>
    <row r="172" spans="1:6" s="4" customFormat="1" ht="23.25" customHeight="1" x14ac:dyDescent="0.25">
      <c r="A172" s="4" t="s">
        <v>266</v>
      </c>
      <c r="B172" s="9">
        <v>42125</v>
      </c>
      <c r="C172" s="4" t="s">
        <v>267</v>
      </c>
      <c r="D172" s="15">
        <v>36</v>
      </c>
      <c r="E172" s="4" t="s">
        <v>914</v>
      </c>
      <c r="F172" s="5">
        <v>124933669</v>
      </c>
    </row>
    <row r="173" spans="1:6" s="4" customFormat="1" ht="23.25" customHeight="1" x14ac:dyDescent="0.25">
      <c r="A173" s="4" t="s">
        <v>279</v>
      </c>
      <c r="B173" s="9">
        <v>42125</v>
      </c>
      <c r="C173" s="4" t="s">
        <v>280</v>
      </c>
      <c r="D173" s="15">
        <v>36</v>
      </c>
      <c r="E173" s="4" t="s">
        <v>963</v>
      </c>
      <c r="F173" s="5">
        <v>157200000</v>
      </c>
    </row>
    <row r="174" spans="1:6" s="4" customFormat="1" ht="23.25" customHeight="1" x14ac:dyDescent="0.25">
      <c r="A174" s="4" t="s">
        <v>230</v>
      </c>
      <c r="B174" s="9">
        <v>42125</v>
      </c>
      <c r="C174" s="4" t="s">
        <v>231</v>
      </c>
      <c r="D174" s="15">
        <v>36</v>
      </c>
      <c r="E174" s="4" t="s">
        <v>913</v>
      </c>
      <c r="F174" s="5">
        <v>300000000</v>
      </c>
    </row>
    <row r="175" spans="1:6" s="4" customFormat="1" ht="23.25" customHeight="1" x14ac:dyDescent="0.25">
      <c r="A175" s="4" t="s">
        <v>126</v>
      </c>
      <c r="B175" s="9">
        <v>42125</v>
      </c>
      <c r="C175" s="4" t="s">
        <v>255</v>
      </c>
      <c r="D175" s="15">
        <v>36</v>
      </c>
      <c r="E175" s="4" t="s">
        <v>916</v>
      </c>
      <c r="F175" s="5">
        <v>180000000</v>
      </c>
    </row>
    <row r="176" spans="1:6" s="4" customFormat="1" ht="23.25" customHeight="1" x14ac:dyDescent="0.25">
      <c r="A176" s="4" t="s">
        <v>35</v>
      </c>
      <c r="B176" s="9">
        <v>42128</v>
      </c>
      <c r="C176" s="4" t="s">
        <v>1098</v>
      </c>
      <c r="D176" s="15">
        <v>36</v>
      </c>
      <c r="E176" s="4" t="s">
        <v>914</v>
      </c>
      <c r="F176" s="5">
        <v>293860000</v>
      </c>
    </row>
    <row r="177" spans="1:6" s="4" customFormat="1" ht="23.25" customHeight="1" x14ac:dyDescent="0.25">
      <c r="A177" s="4" t="s">
        <v>238</v>
      </c>
      <c r="B177" s="9">
        <v>42128</v>
      </c>
      <c r="C177" s="4" t="s">
        <v>254</v>
      </c>
      <c r="D177" s="15">
        <v>36</v>
      </c>
      <c r="E177" s="4" t="s">
        <v>914</v>
      </c>
      <c r="F177" s="5">
        <v>75622569</v>
      </c>
    </row>
    <row r="178" spans="1:6" s="4" customFormat="1" ht="23.25" customHeight="1" x14ac:dyDescent="0.25">
      <c r="A178" s="4" t="s">
        <v>238</v>
      </c>
      <c r="B178" s="9">
        <v>42128</v>
      </c>
      <c r="C178" s="4" t="s">
        <v>278</v>
      </c>
      <c r="D178" s="15">
        <v>36</v>
      </c>
      <c r="E178" s="4" t="s">
        <v>914</v>
      </c>
      <c r="F178" s="5">
        <v>75622569</v>
      </c>
    </row>
    <row r="179" spans="1:6" s="4" customFormat="1" ht="23.25" customHeight="1" x14ac:dyDescent="0.25">
      <c r="A179" s="4" t="s">
        <v>66</v>
      </c>
      <c r="B179" s="9">
        <v>42128</v>
      </c>
      <c r="C179" s="4" t="s">
        <v>270</v>
      </c>
      <c r="D179" s="15">
        <v>6</v>
      </c>
      <c r="E179" s="4" t="s">
        <v>914</v>
      </c>
      <c r="F179" s="5">
        <v>19550000</v>
      </c>
    </row>
    <row r="180" spans="1:6" s="4" customFormat="1" ht="23.25" customHeight="1" x14ac:dyDescent="0.25">
      <c r="A180" s="4" t="s">
        <v>66</v>
      </c>
      <c r="B180" s="9">
        <v>42128</v>
      </c>
      <c r="C180" s="4" t="s">
        <v>269</v>
      </c>
      <c r="D180" s="15">
        <v>6</v>
      </c>
      <c r="E180" s="4" t="s">
        <v>914</v>
      </c>
      <c r="F180" s="5">
        <v>20700000</v>
      </c>
    </row>
    <row r="181" spans="1:6" s="4" customFormat="1" ht="23.25" customHeight="1" x14ac:dyDescent="0.25">
      <c r="A181" s="4" t="s">
        <v>257</v>
      </c>
      <c r="B181" s="9">
        <v>42128</v>
      </c>
      <c r="C181" s="4" t="s">
        <v>258</v>
      </c>
      <c r="D181" s="15">
        <v>36</v>
      </c>
      <c r="E181" s="4" t="s">
        <v>914</v>
      </c>
      <c r="F181" s="5">
        <v>145798920</v>
      </c>
    </row>
    <row r="182" spans="1:6" s="4" customFormat="1" ht="23.25" customHeight="1" x14ac:dyDescent="0.25">
      <c r="A182" s="4" t="s">
        <v>281</v>
      </c>
      <c r="B182" s="9">
        <v>42128</v>
      </c>
      <c r="C182" s="4" t="s">
        <v>282</v>
      </c>
      <c r="D182" s="15">
        <v>12</v>
      </c>
      <c r="E182" s="4" t="s">
        <v>914</v>
      </c>
      <c r="F182" s="5">
        <v>164454426</v>
      </c>
    </row>
    <row r="183" spans="1:6" s="4" customFormat="1" ht="23.25" customHeight="1" x14ac:dyDescent="0.25">
      <c r="A183" s="4" t="s">
        <v>36</v>
      </c>
      <c r="B183" s="9">
        <v>42128</v>
      </c>
      <c r="C183" s="4" t="s">
        <v>37</v>
      </c>
      <c r="D183" s="15">
        <v>36</v>
      </c>
      <c r="E183" s="4" t="s">
        <v>913</v>
      </c>
      <c r="F183" s="5">
        <v>400138182</v>
      </c>
    </row>
    <row r="184" spans="1:6" s="4" customFormat="1" ht="23.25" customHeight="1" x14ac:dyDescent="0.25">
      <c r="A184" s="4" t="s">
        <v>31</v>
      </c>
      <c r="B184" s="9">
        <v>42128</v>
      </c>
      <c r="C184" s="4" t="s">
        <v>32</v>
      </c>
      <c r="D184" s="15">
        <v>48</v>
      </c>
      <c r="E184" s="4" t="s">
        <v>913</v>
      </c>
      <c r="F184" s="5">
        <v>2255725773</v>
      </c>
    </row>
    <row r="185" spans="1:6" s="4" customFormat="1" ht="23.25" customHeight="1" x14ac:dyDescent="0.25">
      <c r="A185" s="4" t="s">
        <v>1668</v>
      </c>
      <c r="B185" s="9">
        <v>42156</v>
      </c>
      <c r="C185" s="4" t="s">
        <v>967</v>
      </c>
      <c r="D185" s="15">
        <v>36</v>
      </c>
      <c r="E185" s="4" t="s">
        <v>944</v>
      </c>
      <c r="F185" s="5">
        <v>250000000</v>
      </c>
    </row>
    <row r="186" spans="1:6" s="4" customFormat="1" ht="23.25" customHeight="1" x14ac:dyDescent="0.25">
      <c r="A186" s="4" t="s">
        <v>242</v>
      </c>
      <c r="B186" s="9">
        <v>42156</v>
      </c>
      <c r="C186" s="4" t="s">
        <v>224</v>
      </c>
      <c r="D186" s="15">
        <v>24</v>
      </c>
      <c r="E186" s="4" t="s">
        <v>918</v>
      </c>
      <c r="F186" s="5">
        <v>26320000</v>
      </c>
    </row>
    <row r="187" spans="1:6" s="4" customFormat="1" ht="23.25" customHeight="1" x14ac:dyDescent="0.25">
      <c r="A187" s="4" t="s">
        <v>24</v>
      </c>
      <c r="B187" s="9">
        <v>42156</v>
      </c>
      <c r="C187" s="4" t="s">
        <v>38</v>
      </c>
      <c r="D187" s="15">
        <v>12</v>
      </c>
      <c r="E187" s="4" t="s">
        <v>1099</v>
      </c>
      <c r="F187" s="5">
        <v>223694949</v>
      </c>
    </row>
    <row r="188" spans="1:6" s="4" customFormat="1" ht="23.25" customHeight="1" x14ac:dyDescent="0.25">
      <c r="A188" s="4" t="s">
        <v>126</v>
      </c>
      <c r="B188" s="9">
        <v>42156</v>
      </c>
      <c r="C188" s="4" t="s">
        <v>275</v>
      </c>
      <c r="D188" s="15">
        <v>36</v>
      </c>
      <c r="E188" s="4" t="s">
        <v>966</v>
      </c>
      <c r="F188" s="5">
        <v>266200000</v>
      </c>
    </row>
    <row r="189" spans="1:6" s="4" customFormat="1" ht="23.25" customHeight="1" x14ac:dyDescent="0.25">
      <c r="A189" s="4" t="s">
        <v>164</v>
      </c>
      <c r="B189" s="9">
        <v>42156</v>
      </c>
      <c r="C189" s="4" t="s">
        <v>274</v>
      </c>
      <c r="D189" s="15">
        <v>10</v>
      </c>
      <c r="E189" s="4" t="s">
        <v>914</v>
      </c>
      <c r="F189" s="5">
        <v>43426403</v>
      </c>
    </row>
    <row r="190" spans="1:6" s="4" customFormat="1" ht="23.25" customHeight="1" x14ac:dyDescent="0.25">
      <c r="A190" s="4" t="s">
        <v>126</v>
      </c>
      <c r="B190" s="9">
        <v>42156</v>
      </c>
      <c r="C190" s="4" t="s">
        <v>276</v>
      </c>
      <c r="D190" s="15">
        <v>36</v>
      </c>
      <c r="E190" s="4" t="s">
        <v>914</v>
      </c>
      <c r="F190" s="5">
        <v>180000000</v>
      </c>
    </row>
    <row r="191" spans="1:6" s="4" customFormat="1" ht="23.25" customHeight="1" x14ac:dyDescent="0.25">
      <c r="A191" s="4" t="s">
        <v>126</v>
      </c>
      <c r="B191" s="9">
        <v>42156</v>
      </c>
      <c r="C191" s="4" t="s">
        <v>256</v>
      </c>
      <c r="D191" s="15">
        <v>36</v>
      </c>
      <c r="E191" s="4" t="s">
        <v>914</v>
      </c>
      <c r="F191" s="5">
        <v>180000000</v>
      </c>
    </row>
    <row r="192" spans="1:6" s="4" customFormat="1" ht="23.25" customHeight="1" x14ac:dyDescent="0.25">
      <c r="A192" s="4" t="s">
        <v>271</v>
      </c>
      <c r="B192" s="9">
        <v>42156</v>
      </c>
      <c r="C192" s="4" t="s">
        <v>272</v>
      </c>
      <c r="D192" s="15">
        <v>11</v>
      </c>
      <c r="E192" s="4" t="s">
        <v>914</v>
      </c>
      <c r="F192" s="5">
        <v>43939800</v>
      </c>
    </row>
    <row r="193" spans="1:6" s="4" customFormat="1" ht="23.25" customHeight="1" x14ac:dyDescent="0.25">
      <c r="A193" s="4" t="s">
        <v>0</v>
      </c>
      <c r="B193" s="9">
        <v>42156</v>
      </c>
      <c r="C193" s="4" t="s">
        <v>39</v>
      </c>
      <c r="D193" s="15">
        <v>36</v>
      </c>
      <c r="E193" s="4" t="s">
        <v>914</v>
      </c>
      <c r="F193" s="5">
        <v>343700000</v>
      </c>
    </row>
    <row r="194" spans="1:6" s="4" customFormat="1" ht="23.25" customHeight="1" x14ac:dyDescent="0.25">
      <c r="A194" s="4" t="s">
        <v>66</v>
      </c>
      <c r="B194" s="9">
        <v>42156</v>
      </c>
      <c r="C194" s="4" t="s">
        <v>268</v>
      </c>
      <c r="D194" s="15">
        <v>6</v>
      </c>
      <c r="E194" s="4" t="s">
        <v>914</v>
      </c>
      <c r="F194" s="5">
        <v>10950000</v>
      </c>
    </row>
    <row r="195" spans="1:6" s="4" customFormat="1" ht="23.25" customHeight="1" x14ac:dyDescent="0.25">
      <c r="A195" s="4" t="s">
        <v>40</v>
      </c>
      <c r="B195" s="9">
        <v>42156</v>
      </c>
      <c r="C195" s="4" t="s">
        <v>264</v>
      </c>
      <c r="D195" s="15">
        <v>12</v>
      </c>
      <c r="E195" s="4" t="s">
        <v>961</v>
      </c>
      <c r="F195" s="5">
        <v>86597530</v>
      </c>
    </row>
    <row r="196" spans="1:6" s="4" customFormat="1" ht="23.25" customHeight="1" x14ac:dyDescent="0.25">
      <c r="A196" s="4" t="s">
        <v>68</v>
      </c>
      <c r="B196" s="9">
        <v>42156</v>
      </c>
      <c r="C196" s="4" t="s">
        <v>277</v>
      </c>
      <c r="D196" s="15">
        <v>7</v>
      </c>
      <c r="E196" s="4" t="s">
        <v>968</v>
      </c>
      <c r="F196" s="5">
        <v>26502290</v>
      </c>
    </row>
    <row r="197" spans="1:6" s="4" customFormat="1" ht="23.25" customHeight="1" x14ac:dyDescent="0.25">
      <c r="A197" s="4" t="s">
        <v>0</v>
      </c>
      <c r="B197" s="9">
        <v>42156</v>
      </c>
      <c r="C197" s="4" t="s">
        <v>273</v>
      </c>
      <c r="D197" s="15">
        <v>3</v>
      </c>
      <c r="E197" s="4" t="s">
        <v>916</v>
      </c>
      <c r="F197" s="5">
        <v>20000000</v>
      </c>
    </row>
    <row r="198" spans="1:6" s="4" customFormat="1" ht="23.25" customHeight="1" x14ac:dyDescent="0.25">
      <c r="A198" s="4" t="s">
        <v>126</v>
      </c>
      <c r="B198" s="9">
        <v>42156</v>
      </c>
      <c r="C198" s="4" t="s">
        <v>236</v>
      </c>
      <c r="D198" s="15">
        <v>36</v>
      </c>
      <c r="E198" s="4" t="s">
        <v>916</v>
      </c>
      <c r="F198" s="5">
        <v>180000000</v>
      </c>
    </row>
    <row r="199" spans="1:6" s="4" customFormat="1" ht="23.25" customHeight="1" x14ac:dyDescent="0.25">
      <c r="A199" s="4" t="s">
        <v>1668</v>
      </c>
      <c r="B199" s="9">
        <v>42186</v>
      </c>
      <c r="C199" s="4" t="s">
        <v>226</v>
      </c>
      <c r="D199" s="15">
        <v>12</v>
      </c>
      <c r="E199" s="4" t="s">
        <v>944</v>
      </c>
      <c r="F199" s="5">
        <v>981000000</v>
      </c>
    </row>
    <row r="200" spans="1:6" s="4" customFormat="1" ht="23.25" customHeight="1" x14ac:dyDescent="0.25">
      <c r="A200" s="4" t="s">
        <v>1601</v>
      </c>
      <c r="B200" s="9">
        <v>42186</v>
      </c>
      <c r="C200" s="4" t="s">
        <v>229</v>
      </c>
      <c r="D200" s="15">
        <v>36</v>
      </c>
      <c r="E200" s="4" t="s">
        <v>916</v>
      </c>
      <c r="F200" s="5">
        <v>347186275</v>
      </c>
    </row>
    <row r="201" spans="1:6" s="4" customFormat="1" ht="23.25" customHeight="1" x14ac:dyDescent="0.25">
      <c r="A201" s="4" t="s">
        <v>1601</v>
      </c>
      <c r="B201" s="9">
        <v>42186</v>
      </c>
      <c r="C201" s="4" t="s">
        <v>233</v>
      </c>
      <c r="D201" s="15">
        <v>36</v>
      </c>
      <c r="E201" s="4" t="s">
        <v>916</v>
      </c>
      <c r="F201" s="5">
        <v>347186275</v>
      </c>
    </row>
    <row r="202" spans="1:6" s="4" customFormat="1" ht="23.25" customHeight="1" x14ac:dyDescent="0.25">
      <c r="A202" s="4" t="s">
        <v>35</v>
      </c>
      <c r="B202" s="9">
        <v>42186</v>
      </c>
      <c r="C202" s="4" t="s">
        <v>116</v>
      </c>
      <c r="D202" s="15">
        <v>12</v>
      </c>
      <c r="E202" s="4" t="s">
        <v>916</v>
      </c>
      <c r="F202" s="5">
        <v>32891250</v>
      </c>
    </row>
    <row r="203" spans="1:6" s="4" customFormat="1" ht="23.25" customHeight="1" x14ac:dyDescent="0.25">
      <c r="A203" s="4" t="s">
        <v>75</v>
      </c>
      <c r="B203" s="9">
        <v>42191</v>
      </c>
      <c r="C203" s="4" t="s">
        <v>234</v>
      </c>
      <c r="D203" s="15">
        <v>24</v>
      </c>
      <c r="E203" s="4" t="s">
        <v>969</v>
      </c>
      <c r="F203" s="5">
        <v>465407822</v>
      </c>
    </row>
    <row r="204" spans="1:6" s="4" customFormat="1" ht="23.25" customHeight="1" x14ac:dyDescent="0.25">
      <c r="A204" s="4" t="s">
        <v>854</v>
      </c>
      <c r="B204" s="9">
        <v>42191</v>
      </c>
      <c r="C204" s="4" t="s">
        <v>237</v>
      </c>
      <c r="D204" s="15">
        <v>36</v>
      </c>
      <c r="E204" s="4" t="s">
        <v>931</v>
      </c>
      <c r="F204" s="5">
        <v>88045000</v>
      </c>
    </row>
    <row r="205" spans="1:6" s="4" customFormat="1" ht="23.25" customHeight="1" x14ac:dyDescent="0.25">
      <c r="A205" s="4" t="s">
        <v>328</v>
      </c>
      <c r="B205" s="9">
        <v>42217</v>
      </c>
      <c r="C205" s="4" t="s">
        <v>329</v>
      </c>
      <c r="D205" s="15">
        <v>12</v>
      </c>
      <c r="E205" s="4" t="s">
        <v>971</v>
      </c>
      <c r="F205" s="5">
        <v>40412400</v>
      </c>
    </row>
    <row r="206" spans="1:6" s="4" customFormat="1" ht="23.25" customHeight="1" x14ac:dyDescent="0.25">
      <c r="A206" s="4" t="s">
        <v>227</v>
      </c>
      <c r="B206" s="9">
        <v>42217</v>
      </c>
      <c r="C206" s="4" t="s">
        <v>228</v>
      </c>
      <c r="D206" s="15">
        <v>48</v>
      </c>
      <c r="E206" s="4" t="s">
        <v>914</v>
      </c>
      <c r="F206" s="5">
        <v>39316826</v>
      </c>
    </row>
    <row r="207" spans="1:6" s="4" customFormat="1" ht="23.25" customHeight="1" x14ac:dyDescent="0.25">
      <c r="A207" s="4" t="s">
        <v>0</v>
      </c>
      <c r="B207" s="9">
        <v>42217</v>
      </c>
      <c r="C207" s="4" t="s">
        <v>331</v>
      </c>
      <c r="D207" s="15">
        <v>24</v>
      </c>
      <c r="E207" s="4" t="s">
        <v>943</v>
      </c>
      <c r="F207" s="5">
        <v>95000000</v>
      </c>
    </row>
    <row r="208" spans="1:6" s="4" customFormat="1" ht="23.25" customHeight="1" x14ac:dyDescent="0.25">
      <c r="A208" s="4" t="s">
        <v>126</v>
      </c>
      <c r="B208" s="9">
        <v>42217</v>
      </c>
      <c r="C208" s="4" t="s">
        <v>225</v>
      </c>
      <c r="D208" s="15">
        <v>9</v>
      </c>
      <c r="E208" s="4" t="s">
        <v>943</v>
      </c>
      <c r="F208" s="5">
        <v>43500000</v>
      </c>
    </row>
    <row r="209" spans="1:6" s="4" customFormat="1" ht="23.25" customHeight="1" x14ac:dyDescent="0.25">
      <c r="A209" s="4" t="s">
        <v>351</v>
      </c>
      <c r="B209" s="9">
        <v>42219</v>
      </c>
      <c r="C209" s="4" t="s">
        <v>327</v>
      </c>
      <c r="D209" s="15">
        <v>12</v>
      </c>
      <c r="E209" s="4" t="s">
        <v>914</v>
      </c>
      <c r="F209" s="5">
        <v>59721600</v>
      </c>
    </row>
    <row r="210" spans="1:6" s="4" customFormat="1" ht="23.25" customHeight="1" x14ac:dyDescent="0.25">
      <c r="A210" s="4" t="s">
        <v>40</v>
      </c>
      <c r="B210" s="9">
        <v>42219</v>
      </c>
      <c r="C210" s="4" t="s">
        <v>262</v>
      </c>
      <c r="D210" s="15">
        <v>12</v>
      </c>
      <c r="E210" s="4" t="s">
        <v>961</v>
      </c>
      <c r="F210" s="5">
        <v>66547392</v>
      </c>
    </row>
    <row r="211" spans="1:6" s="4" customFormat="1" ht="23.25" customHeight="1" x14ac:dyDescent="0.25">
      <c r="A211" s="4" t="s">
        <v>0</v>
      </c>
      <c r="B211" s="9">
        <v>42219</v>
      </c>
      <c r="C211" s="4" t="s">
        <v>330</v>
      </c>
      <c r="D211" s="15">
        <v>3</v>
      </c>
      <c r="E211" s="4" t="s">
        <v>916</v>
      </c>
      <c r="F211" s="5">
        <v>33200000</v>
      </c>
    </row>
    <row r="212" spans="1:6" s="4" customFormat="1" ht="23.25" customHeight="1" x14ac:dyDescent="0.25">
      <c r="A212" s="4" t="s">
        <v>42</v>
      </c>
      <c r="B212" s="9">
        <v>42248</v>
      </c>
      <c r="C212" s="4" t="s">
        <v>235</v>
      </c>
      <c r="D212" s="15">
        <v>36</v>
      </c>
      <c r="E212" s="4" t="s">
        <v>970</v>
      </c>
      <c r="F212" s="5">
        <v>1059527099</v>
      </c>
    </row>
    <row r="213" spans="1:6" s="4" customFormat="1" ht="23.25" customHeight="1" x14ac:dyDescent="0.25">
      <c r="A213" s="4" t="s">
        <v>0</v>
      </c>
      <c r="B213" s="9">
        <v>42248</v>
      </c>
      <c r="C213" s="4" t="s">
        <v>332</v>
      </c>
      <c r="D213" s="15">
        <v>36</v>
      </c>
      <c r="E213" s="4" t="s">
        <v>914</v>
      </c>
      <c r="F213" s="5">
        <v>384000000</v>
      </c>
    </row>
    <row r="214" spans="1:6" s="4" customFormat="1" ht="23.25" customHeight="1" x14ac:dyDescent="0.25">
      <c r="A214" s="4" t="s">
        <v>56</v>
      </c>
      <c r="B214" s="9">
        <v>42248</v>
      </c>
      <c r="C214" s="4" t="s">
        <v>223</v>
      </c>
      <c r="D214" s="15">
        <v>60</v>
      </c>
      <c r="E214" s="4" t="s">
        <v>913</v>
      </c>
      <c r="F214" s="5">
        <v>5932500000</v>
      </c>
    </row>
    <row r="215" spans="1:6" s="4" customFormat="1" ht="23.25" customHeight="1" x14ac:dyDescent="0.25">
      <c r="A215" s="4" t="s">
        <v>56</v>
      </c>
      <c r="B215" s="9">
        <v>42248</v>
      </c>
      <c r="C215" s="4" t="s">
        <v>232</v>
      </c>
      <c r="D215" s="15">
        <v>60</v>
      </c>
      <c r="E215" s="4" t="s">
        <v>913</v>
      </c>
      <c r="F215" s="5">
        <v>8190500000</v>
      </c>
    </row>
    <row r="216" spans="1:6" s="4" customFormat="1" ht="23.25" customHeight="1" x14ac:dyDescent="0.25">
      <c r="A216" s="4" t="s">
        <v>40</v>
      </c>
      <c r="B216" s="9">
        <v>42254</v>
      </c>
      <c r="C216" s="4" t="s">
        <v>41</v>
      </c>
      <c r="D216" s="15">
        <v>12</v>
      </c>
      <c r="E216" s="4" t="s">
        <v>923</v>
      </c>
      <c r="F216" s="5">
        <v>36147417</v>
      </c>
    </row>
    <row r="217" spans="1:6" s="4" customFormat="1" ht="23.25" customHeight="1" x14ac:dyDescent="0.25">
      <c r="A217" s="4" t="s">
        <v>40</v>
      </c>
      <c r="B217" s="9">
        <v>42254</v>
      </c>
      <c r="C217" s="4" t="s">
        <v>260</v>
      </c>
      <c r="D217" s="15">
        <v>12</v>
      </c>
      <c r="E217" s="4" t="s">
        <v>923</v>
      </c>
      <c r="F217" s="5">
        <v>38746885</v>
      </c>
    </row>
    <row r="218" spans="1:6" s="4" customFormat="1" ht="23.25" customHeight="1" x14ac:dyDescent="0.25">
      <c r="A218" s="4" t="s">
        <v>40</v>
      </c>
      <c r="B218" s="9">
        <v>42254</v>
      </c>
      <c r="C218" s="4" t="s">
        <v>259</v>
      </c>
      <c r="D218" s="15">
        <v>12</v>
      </c>
      <c r="E218" s="4" t="s">
        <v>923</v>
      </c>
      <c r="F218" s="5">
        <v>76329928</v>
      </c>
    </row>
    <row r="219" spans="1:6" s="4" customFormat="1" ht="23.25" customHeight="1" x14ac:dyDescent="0.25">
      <c r="A219" s="4" t="s">
        <v>336</v>
      </c>
      <c r="B219" s="9">
        <v>42254</v>
      </c>
      <c r="C219" s="4" t="s">
        <v>337</v>
      </c>
      <c r="D219" s="15">
        <v>4</v>
      </c>
      <c r="E219" s="4" t="s">
        <v>972</v>
      </c>
      <c r="F219" s="5">
        <v>18206000</v>
      </c>
    </row>
    <row r="220" spans="1:6" s="4" customFormat="1" ht="23.25" customHeight="1" x14ac:dyDescent="0.25">
      <c r="A220" s="4" t="s">
        <v>0</v>
      </c>
      <c r="B220" s="9">
        <v>42254</v>
      </c>
      <c r="C220" s="4" t="s">
        <v>2</v>
      </c>
      <c r="D220" s="15">
        <v>3</v>
      </c>
      <c r="E220" s="4" t="s">
        <v>914</v>
      </c>
      <c r="F220" s="5">
        <v>40000000</v>
      </c>
    </row>
    <row r="221" spans="1:6" s="4" customFormat="1" ht="23.25" customHeight="1" x14ac:dyDescent="0.25">
      <c r="A221" s="4" t="s">
        <v>0</v>
      </c>
      <c r="B221" s="9">
        <v>42278</v>
      </c>
      <c r="C221" s="4" t="s">
        <v>338</v>
      </c>
      <c r="D221" s="15">
        <v>12</v>
      </c>
      <c r="E221" s="4" t="s">
        <v>914</v>
      </c>
      <c r="F221" s="5">
        <v>24800000</v>
      </c>
    </row>
    <row r="222" spans="1:6" s="4" customFormat="1" ht="23.25" customHeight="1" x14ac:dyDescent="0.25">
      <c r="A222" s="4" t="s">
        <v>679</v>
      </c>
      <c r="B222" s="9">
        <v>42282</v>
      </c>
      <c r="C222" s="4" t="s">
        <v>308</v>
      </c>
      <c r="D222" s="15">
        <v>29</v>
      </c>
      <c r="E222" s="4" t="s">
        <v>914</v>
      </c>
      <c r="F222" s="5">
        <v>208384731</v>
      </c>
    </row>
    <row r="223" spans="1:6" s="4" customFormat="1" ht="23.25" customHeight="1" x14ac:dyDescent="0.25">
      <c r="A223" s="4" t="s">
        <v>0</v>
      </c>
      <c r="B223" s="9">
        <v>42282</v>
      </c>
      <c r="C223" s="4" t="s">
        <v>339</v>
      </c>
      <c r="D223" s="15">
        <v>12</v>
      </c>
      <c r="E223" s="4" t="s">
        <v>914</v>
      </c>
      <c r="F223" s="5">
        <v>25570000</v>
      </c>
    </row>
    <row r="224" spans="1:6" s="4" customFormat="1" ht="23.25" customHeight="1" x14ac:dyDescent="0.25">
      <c r="A224" s="4" t="s">
        <v>679</v>
      </c>
      <c r="B224" s="9">
        <v>42282</v>
      </c>
      <c r="C224" s="4" t="s">
        <v>307</v>
      </c>
      <c r="D224" s="15">
        <v>60</v>
      </c>
      <c r="E224" s="4" t="s">
        <v>914</v>
      </c>
      <c r="F224" s="5">
        <v>579198133</v>
      </c>
    </row>
    <row r="225" spans="1:6" s="4" customFormat="1" ht="23.25" customHeight="1" x14ac:dyDescent="0.25">
      <c r="A225" s="4" t="s">
        <v>126</v>
      </c>
      <c r="B225" s="9">
        <v>42309</v>
      </c>
      <c r="C225" s="4" t="s">
        <v>349</v>
      </c>
      <c r="D225" s="15">
        <v>36</v>
      </c>
      <c r="E225" s="4" t="s">
        <v>914</v>
      </c>
      <c r="F225" s="5">
        <v>180000000</v>
      </c>
    </row>
    <row r="226" spans="1:6" s="4" customFormat="1" ht="23.25" customHeight="1" x14ac:dyDescent="0.25">
      <c r="A226" s="4" t="s">
        <v>50</v>
      </c>
      <c r="B226" s="9">
        <v>42309</v>
      </c>
      <c r="C226" s="4" t="s">
        <v>981</v>
      </c>
      <c r="D226" s="15">
        <v>10</v>
      </c>
      <c r="E226" s="4" t="s">
        <v>914</v>
      </c>
      <c r="F226" s="5">
        <v>20200818</v>
      </c>
    </row>
    <row r="227" spans="1:6" s="4" customFormat="1" ht="23.25" customHeight="1" x14ac:dyDescent="0.25">
      <c r="A227" s="4" t="s">
        <v>50</v>
      </c>
      <c r="B227" s="9">
        <v>42309</v>
      </c>
      <c r="C227" s="4" t="s">
        <v>979</v>
      </c>
      <c r="D227" s="15">
        <v>10</v>
      </c>
      <c r="E227" s="4" t="s">
        <v>914</v>
      </c>
      <c r="F227" s="5">
        <v>20968813</v>
      </c>
    </row>
    <row r="228" spans="1:6" s="4" customFormat="1" ht="23.25" customHeight="1" x14ac:dyDescent="0.25">
      <c r="A228" s="4" t="s">
        <v>317</v>
      </c>
      <c r="B228" s="9">
        <v>42309</v>
      </c>
      <c r="C228" s="4" t="s">
        <v>318</v>
      </c>
      <c r="D228" s="15">
        <v>24</v>
      </c>
      <c r="E228" s="4" t="s">
        <v>914</v>
      </c>
      <c r="F228" s="5">
        <v>105343120</v>
      </c>
    </row>
    <row r="229" spans="1:6" s="4" customFormat="1" ht="23.25" customHeight="1" x14ac:dyDescent="0.25">
      <c r="A229" s="4" t="s">
        <v>56</v>
      </c>
      <c r="B229" s="9">
        <v>42309</v>
      </c>
      <c r="C229" s="4" t="s">
        <v>302</v>
      </c>
      <c r="D229" s="15">
        <v>72</v>
      </c>
      <c r="E229" s="4" t="s">
        <v>913</v>
      </c>
      <c r="F229" s="5">
        <v>2448825760</v>
      </c>
    </row>
    <row r="230" spans="1:6" s="4" customFormat="1" ht="23.25" customHeight="1" x14ac:dyDescent="0.25">
      <c r="A230" s="4" t="s">
        <v>56</v>
      </c>
      <c r="B230" s="9">
        <v>42309</v>
      </c>
      <c r="C230" s="4" t="s">
        <v>310</v>
      </c>
      <c r="D230" s="15">
        <v>60</v>
      </c>
      <c r="E230" s="4" t="s">
        <v>913</v>
      </c>
      <c r="F230" s="5">
        <v>4498200000</v>
      </c>
    </row>
    <row r="231" spans="1:6" s="4" customFormat="1" ht="23.25" customHeight="1" x14ac:dyDescent="0.25">
      <c r="A231" s="4" t="s">
        <v>56</v>
      </c>
      <c r="B231" s="9">
        <v>42309</v>
      </c>
      <c r="C231" s="4" t="s">
        <v>309</v>
      </c>
      <c r="D231" s="15">
        <v>60</v>
      </c>
      <c r="E231" s="4" t="s">
        <v>913</v>
      </c>
      <c r="F231" s="5">
        <v>15433395270</v>
      </c>
    </row>
    <row r="232" spans="1:6" s="4" customFormat="1" ht="23.25" customHeight="1" x14ac:dyDescent="0.25">
      <c r="A232" s="4" t="s">
        <v>1564</v>
      </c>
      <c r="B232" s="9">
        <v>42310</v>
      </c>
      <c r="C232" s="4" t="s">
        <v>303</v>
      </c>
      <c r="D232" s="15">
        <v>24</v>
      </c>
      <c r="E232" s="4" t="s">
        <v>952</v>
      </c>
      <c r="F232" s="5">
        <v>20438444</v>
      </c>
    </row>
    <row r="233" spans="1:6" s="4" customFormat="1" ht="23.25" customHeight="1" x14ac:dyDescent="0.25">
      <c r="A233" s="4" t="s">
        <v>35</v>
      </c>
      <c r="B233" s="9">
        <v>42310</v>
      </c>
      <c r="C233" s="4" t="s">
        <v>335</v>
      </c>
      <c r="D233" s="15">
        <v>6</v>
      </c>
      <c r="E233" s="4" t="s">
        <v>914</v>
      </c>
      <c r="F233" s="5">
        <v>16220000</v>
      </c>
    </row>
    <row r="234" spans="1:6" s="4" customFormat="1" ht="23.25" customHeight="1" x14ac:dyDescent="0.25">
      <c r="A234" s="4" t="s">
        <v>315</v>
      </c>
      <c r="B234" s="9">
        <v>42310</v>
      </c>
      <c r="C234" s="4" t="s">
        <v>316</v>
      </c>
      <c r="D234" s="15">
        <v>12</v>
      </c>
      <c r="E234" s="4" t="s">
        <v>914</v>
      </c>
      <c r="F234" s="5">
        <v>65374417</v>
      </c>
    </row>
    <row r="235" spans="1:6" s="4" customFormat="1" ht="23.25" customHeight="1" x14ac:dyDescent="0.25">
      <c r="A235" s="4" t="s">
        <v>9</v>
      </c>
      <c r="B235" s="9">
        <v>42310</v>
      </c>
      <c r="C235" s="4" t="s">
        <v>10</v>
      </c>
      <c r="D235" s="15">
        <v>11</v>
      </c>
      <c r="E235" s="4" t="s">
        <v>914</v>
      </c>
      <c r="F235" s="5">
        <v>73300000</v>
      </c>
    </row>
    <row r="236" spans="1:6" s="4" customFormat="1" ht="23.25" customHeight="1" x14ac:dyDescent="0.25">
      <c r="A236" s="4" t="s">
        <v>1108</v>
      </c>
      <c r="B236" s="9">
        <v>42310</v>
      </c>
      <c r="C236" s="4" t="s">
        <v>354</v>
      </c>
      <c r="D236" s="15">
        <v>36</v>
      </c>
      <c r="E236" s="4" t="s">
        <v>914</v>
      </c>
      <c r="F236" s="5">
        <v>1732317334</v>
      </c>
    </row>
    <row r="237" spans="1:6" s="4" customFormat="1" ht="23.25" customHeight="1" x14ac:dyDescent="0.25">
      <c r="A237" s="4" t="s">
        <v>172</v>
      </c>
      <c r="B237" s="9">
        <v>42339</v>
      </c>
      <c r="C237" s="4" t="s">
        <v>320</v>
      </c>
      <c r="D237" s="15">
        <v>3</v>
      </c>
      <c r="E237" s="4" t="s">
        <v>976</v>
      </c>
      <c r="F237" s="5">
        <v>21404626</v>
      </c>
    </row>
    <row r="238" spans="1:6" s="4" customFormat="1" ht="23.25" customHeight="1" x14ac:dyDescent="0.25">
      <c r="A238" s="4" t="s">
        <v>1668</v>
      </c>
      <c r="B238" s="9">
        <v>42339</v>
      </c>
      <c r="C238" s="4" t="s">
        <v>364</v>
      </c>
      <c r="D238" s="15">
        <v>12</v>
      </c>
      <c r="E238" s="4" t="s">
        <v>952</v>
      </c>
      <c r="F238" s="5">
        <v>54050000</v>
      </c>
    </row>
    <row r="239" spans="1:6" s="4" customFormat="1" ht="23.25" customHeight="1" x14ac:dyDescent="0.25">
      <c r="A239" s="4" t="s">
        <v>68</v>
      </c>
      <c r="B239" s="9">
        <v>42339</v>
      </c>
      <c r="C239" s="4" t="s">
        <v>545</v>
      </c>
      <c r="D239" s="15">
        <v>11</v>
      </c>
      <c r="E239" s="4" t="s">
        <v>914</v>
      </c>
      <c r="F239" s="5">
        <v>31100245</v>
      </c>
    </row>
    <row r="240" spans="1:6" s="4" customFormat="1" ht="23.25" customHeight="1" x14ac:dyDescent="0.25">
      <c r="A240" s="4" t="s">
        <v>1668</v>
      </c>
      <c r="B240" s="9">
        <v>42339</v>
      </c>
      <c r="C240" s="4" t="s">
        <v>975</v>
      </c>
      <c r="D240" s="15">
        <v>6</v>
      </c>
      <c r="E240" s="4" t="s">
        <v>914</v>
      </c>
      <c r="F240" s="5">
        <v>24900000</v>
      </c>
    </row>
    <row r="241" spans="1:6" s="4" customFormat="1" ht="23.25" customHeight="1" x14ac:dyDescent="0.25">
      <c r="A241" s="4" t="s">
        <v>333</v>
      </c>
      <c r="B241" s="9">
        <v>42339</v>
      </c>
      <c r="C241" s="4" t="s">
        <v>334</v>
      </c>
      <c r="D241" s="15">
        <v>26</v>
      </c>
      <c r="E241" s="4" t="s">
        <v>914</v>
      </c>
      <c r="F241" s="5">
        <v>121323978</v>
      </c>
    </row>
    <row r="242" spans="1:6" s="4" customFormat="1" ht="23.25" customHeight="1" x14ac:dyDescent="0.25">
      <c r="A242" s="4" t="s">
        <v>1600</v>
      </c>
      <c r="B242" s="9">
        <v>42339</v>
      </c>
      <c r="C242" s="4" t="s">
        <v>348</v>
      </c>
      <c r="D242" s="15">
        <v>24</v>
      </c>
      <c r="E242" s="4" t="s">
        <v>914</v>
      </c>
      <c r="F242" s="5">
        <v>236347545</v>
      </c>
    </row>
    <row r="243" spans="1:6" s="4" customFormat="1" ht="23.25" customHeight="1" x14ac:dyDescent="0.25">
      <c r="A243" s="4" t="s">
        <v>317</v>
      </c>
      <c r="B243" s="9">
        <v>42339</v>
      </c>
      <c r="C243" s="4" t="s">
        <v>319</v>
      </c>
      <c r="D243" s="15">
        <v>24</v>
      </c>
      <c r="E243" s="4" t="s">
        <v>914</v>
      </c>
      <c r="F243" s="5">
        <v>91181000</v>
      </c>
    </row>
    <row r="244" spans="1:6" s="4" customFormat="1" ht="23.25" customHeight="1" x14ac:dyDescent="0.25">
      <c r="A244" s="4" t="s">
        <v>434</v>
      </c>
      <c r="B244" s="9">
        <v>42339</v>
      </c>
      <c r="C244" s="4" t="s">
        <v>435</v>
      </c>
      <c r="D244" s="15">
        <v>24</v>
      </c>
      <c r="E244" s="4" t="s">
        <v>914</v>
      </c>
      <c r="F244" s="5">
        <v>50000000</v>
      </c>
    </row>
    <row r="245" spans="1:6" s="4" customFormat="1" ht="23.25" customHeight="1" x14ac:dyDescent="0.25">
      <c r="A245" s="4" t="s">
        <v>355</v>
      </c>
      <c r="B245" s="9">
        <v>42339</v>
      </c>
      <c r="C245" s="4" t="s">
        <v>356</v>
      </c>
      <c r="D245" s="15">
        <v>10</v>
      </c>
      <c r="E245" s="4" t="s">
        <v>914</v>
      </c>
      <c r="F245" s="5">
        <v>6000000</v>
      </c>
    </row>
    <row r="246" spans="1:6" s="4" customFormat="1" ht="23.25" customHeight="1" x14ac:dyDescent="0.25">
      <c r="A246" s="4" t="s">
        <v>202</v>
      </c>
      <c r="B246" s="9">
        <v>42339</v>
      </c>
      <c r="C246" s="4" t="s">
        <v>322</v>
      </c>
      <c r="D246" s="15">
        <v>36</v>
      </c>
      <c r="E246" s="4" t="s">
        <v>978</v>
      </c>
      <c r="F246" s="5">
        <v>4518376247</v>
      </c>
    </row>
    <row r="247" spans="1:6" s="4" customFormat="1" ht="23.25" customHeight="1" x14ac:dyDescent="0.25">
      <c r="A247" s="4" t="s">
        <v>1574</v>
      </c>
      <c r="B247" s="9">
        <v>42339</v>
      </c>
      <c r="C247" s="4" t="s">
        <v>363</v>
      </c>
      <c r="D247" s="15">
        <v>36</v>
      </c>
      <c r="E247" s="4" t="s">
        <v>916</v>
      </c>
      <c r="F247" s="5">
        <v>67785000</v>
      </c>
    </row>
    <row r="248" spans="1:6" s="4" customFormat="1" ht="23.25" customHeight="1" x14ac:dyDescent="0.25">
      <c r="A248" s="4" t="s">
        <v>324</v>
      </c>
      <c r="B248" s="9">
        <v>42339</v>
      </c>
      <c r="C248" s="4" t="s">
        <v>325</v>
      </c>
      <c r="D248" s="15">
        <v>12</v>
      </c>
      <c r="E248" s="4" t="s">
        <v>916</v>
      </c>
      <c r="F248" s="5">
        <v>64668000</v>
      </c>
    </row>
    <row r="249" spans="1:6" s="4" customFormat="1" ht="23.25" customHeight="1" x14ac:dyDescent="0.25">
      <c r="A249" s="4" t="s">
        <v>56</v>
      </c>
      <c r="B249" s="9">
        <v>42352</v>
      </c>
      <c r="C249" s="4" t="s">
        <v>433</v>
      </c>
      <c r="D249" s="15">
        <v>8</v>
      </c>
      <c r="E249" s="4" t="s">
        <v>923</v>
      </c>
      <c r="F249" s="5">
        <v>175000000</v>
      </c>
    </row>
    <row r="250" spans="1:6" s="4" customFormat="1" ht="23.25" customHeight="1" x14ac:dyDescent="0.25">
      <c r="A250" s="4" t="s">
        <v>13</v>
      </c>
      <c r="B250" s="9">
        <v>42352</v>
      </c>
      <c r="C250" s="4" t="s">
        <v>14</v>
      </c>
      <c r="D250" s="15">
        <v>12</v>
      </c>
      <c r="E250" s="4" t="s">
        <v>1100</v>
      </c>
      <c r="F250" s="5">
        <v>5741863723</v>
      </c>
    </row>
    <row r="251" spans="1:6" s="4" customFormat="1" ht="23.25" customHeight="1" x14ac:dyDescent="0.25">
      <c r="A251" s="4" t="s">
        <v>155</v>
      </c>
      <c r="B251" s="9">
        <v>42352</v>
      </c>
      <c r="C251" s="4" t="s">
        <v>365</v>
      </c>
      <c r="D251" s="15">
        <v>60</v>
      </c>
      <c r="E251" s="4" t="s">
        <v>982</v>
      </c>
      <c r="F251" s="5">
        <v>750000000</v>
      </c>
    </row>
    <row r="252" spans="1:6" s="4" customFormat="1" ht="23.25" customHeight="1" x14ac:dyDescent="0.25">
      <c r="A252" s="4" t="s">
        <v>157</v>
      </c>
      <c r="B252" s="9">
        <v>42352</v>
      </c>
      <c r="C252" s="4" t="s">
        <v>382</v>
      </c>
      <c r="D252" s="15">
        <v>12</v>
      </c>
      <c r="E252" s="4" t="s">
        <v>952</v>
      </c>
      <c r="F252" s="5">
        <v>6260971</v>
      </c>
    </row>
    <row r="253" spans="1:6" s="4" customFormat="1" ht="23.25" customHeight="1" x14ac:dyDescent="0.25">
      <c r="A253" s="4" t="s">
        <v>431</v>
      </c>
      <c r="B253" s="9">
        <v>42352</v>
      </c>
      <c r="C253" s="4" t="s">
        <v>432</v>
      </c>
      <c r="D253" s="15">
        <v>12</v>
      </c>
      <c r="E253" s="4" t="s">
        <v>919</v>
      </c>
      <c r="F253" s="5">
        <v>4485212</v>
      </c>
    </row>
    <row r="254" spans="1:6" s="4" customFormat="1" ht="23.25" customHeight="1" x14ac:dyDescent="0.25">
      <c r="A254" s="4" t="s">
        <v>164</v>
      </c>
      <c r="B254" s="9">
        <v>42352</v>
      </c>
      <c r="C254" s="4" t="s">
        <v>421</v>
      </c>
      <c r="D254" s="15">
        <v>12</v>
      </c>
      <c r="E254" s="4" t="s">
        <v>914</v>
      </c>
      <c r="F254" s="5">
        <v>35139039</v>
      </c>
    </row>
    <row r="255" spans="1:6" s="4" customFormat="1" ht="23.25" customHeight="1" x14ac:dyDescent="0.25">
      <c r="A255" s="4" t="s">
        <v>68</v>
      </c>
      <c r="B255" s="9">
        <v>42352</v>
      </c>
      <c r="C255" s="4" t="s">
        <v>430</v>
      </c>
      <c r="D255" s="15">
        <v>11</v>
      </c>
      <c r="E255" s="4" t="s">
        <v>914</v>
      </c>
      <c r="F255" s="5">
        <v>47028737</v>
      </c>
    </row>
    <row r="256" spans="1:6" s="4" customFormat="1" ht="23.25" customHeight="1" x14ac:dyDescent="0.25">
      <c r="A256" s="4" t="s">
        <v>0</v>
      </c>
      <c r="B256" s="9">
        <v>42352</v>
      </c>
      <c r="C256" s="4" t="s">
        <v>326</v>
      </c>
      <c r="D256" s="15">
        <v>3</v>
      </c>
      <c r="E256" s="4" t="s">
        <v>914</v>
      </c>
      <c r="F256" s="5">
        <v>30000000</v>
      </c>
    </row>
    <row r="257" spans="1:6" s="4" customFormat="1" ht="23.25" customHeight="1" x14ac:dyDescent="0.25">
      <c r="A257" s="4" t="s">
        <v>35</v>
      </c>
      <c r="B257" s="9">
        <v>42352</v>
      </c>
      <c r="C257" s="4" t="s">
        <v>304</v>
      </c>
      <c r="D257" s="15">
        <v>24</v>
      </c>
      <c r="E257" s="4" t="s">
        <v>914</v>
      </c>
      <c r="F257" s="5">
        <v>67400000</v>
      </c>
    </row>
    <row r="258" spans="1:6" s="4" customFormat="1" ht="23.25" customHeight="1" x14ac:dyDescent="0.25">
      <c r="A258" s="4" t="s">
        <v>340</v>
      </c>
      <c r="B258" s="9">
        <v>42352</v>
      </c>
      <c r="C258" s="4" t="s">
        <v>341</v>
      </c>
      <c r="D258" s="15">
        <v>12</v>
      </c>
      <c r="E258" s="4" t="s">
        <v>914</v>
      </c>
      <c r="F258" s="5">
        <v>23500000</v>
      </c>
    </row>
    <row r="259" spans="1:6" s="4" customFormat="1" ht="23.25" customHeight="1" x14ac:dyDescent="0.25">
      <c r="A259" s="4" t="s">
        <v>606</v>
      </c>
      <c r="B259" s="9">
        <v>42352</v>
      </c>
      <c r="C259" s="4" t="s">
        <v>321</v>
      </c>
      <c r="D259" s="15">
        <v>24</v>
      </c>
      <c r="E259" s="4" t="s">
        <v>914</v>
      </c>
      <c r="F259" s="5">
        <v>1430772456</v>
      </c>
    </row>
    <row r="260" spans="1:6" s="4" customFormat="1" ht="23.25" customHeight="1" x14ac:dyDescent="0.25">
      <c r="A260" s="4" t="s">
        <v>869</v>
      </c>
      <c r="B260" s="9">
        <v>42352</v>
      </c>
      <c r="C260" s="4" t="s">
        <v>12</v>
      </c>
      <c r="D260" s="15">
        <v>120</v>
      </c>
      <c r="E260" s="4" t="s">
        <v>914</v>
      </c>
      <c r="F260" s="5">
        <v>907323432</v>
      </c>
    </row>
    <row r="261" spans="1:6" s="4" customFormat="1" ht="23.25" customHeight="1" x14ac:dyDescent="0.25">
      <c r="A261" s="4" t="s">
        <v>7</v>
      </c>
      <c r="B261" s="9">
        <v>42352</v>
      </c>
      <c r="C261" s="4" t="s">
        <v>8</v>
      </c>
      <c r="D261" s="15">
        <v>60</v>
      </c>
      <c r="E261" s="4" t="s">
        <v>977</v>
      </c>
      <c r="F261" s="5">
        <v>1039284297</v>
      </c>
    </row>
    <row r="262" spans="1:6" s="4" customFormat="1" ht="23.25" customHeight="1" x14ac:dyDescent="0.25">
      <c r="A262" s="4" t="s">
        <v>336</v>
      </c>
      <c r="B262" s="9">
        <v>42352</v>
      </c>
      <c r="C262" s="4" t="s">
        <v>344</v>
      </c>
      <c r="D262" s="15">
        <v>12</v>
      </c>
      <c r="E262" s="4" t="s">
        <v>913</v>
      </c>
      <c r="F262" s="5">
        <v>87750000</v>
      </c>
    </row>
    <row r="263" spans="1:6" s="4" customFormat="1" ht="23.25" customHeight="1" x14ac:dyDescent="0.25">
      <c r="A263" s="4" t="s">
        <v>1564</v>
      </c>
      <c r="B263" s="9">
        <v>42370</v>
      </c>
      <c r="C263" s="4" t="s">
        <v>415</v>
      </c>
      <c r="D263" s="15">
        <v>24</v>
      </c>
      <c r="E263" s="4" t="s">
        <v>923</v>
      </c>
      <c r="F263" s="5">
        <v>24080602</v>
      </c>
    </row>
    <row r="264" spans="1:6" s="4" customFormat="1" ht="23.25" customHeight="1" x14ac:dyDescent="0.25">
      <c r="A264" s="4" t="s">
        <v>1668</v>
      </c>
      <c r="B264" s="9">
        <v>42370</v>
      </c>
      <c r="C264" s="4" t="s">
        <v>436</v>
      </c>
      <c r="D264" s="15">
        <v>6</v>
      </c>
      <c r="E264" s="4" t="s">
        <v>931</v>
      </c>
      <c r="F264" s="5">
        <v>316819476</v>
      </c>
    </row>
    <row r="265" spans="1:6" s="4" customFormat="1" ht="23.25" customHeight="1" x14ac:dyDescent="0.25">
      <c r="A265" s="4" t="s">
        <v>126</v>
      </c>
      <c r="B265" s="9">
        <v>42370</v>
      </c>
      <c r="C265" s="4" t="s">
        <v>350</v>
      </c>
      <c r="D265" s="15">
        <v>12</v>
      </c>
      <c r="E265" s="4" t="s">
        <v>980</v>
      </c>
      <c r="F265" s="5">
        <v>39650000</v>
      </c>
    </row>
    <row r="266" spans="1:6" s="4" customFormat="1" ht="23.25" customHeight="1" x14ac:dyDescent="0.25">
      <c r="A266" s="4" t="s">
        <v>58</v>
      </c>
      <c r="B266" s="9">
        <v>42370</v>
      </c>
      <c r="C266" s="4" t="s">
        <v>429</v>
      </c>
      <c r="D266" s="15">
        <v>24</v>
      </c>
      <c r="E266" s="4" t="s">
        <v>914</v>
      </c>
      <c r="F266" s="5">
        <v>296780000</v>
      </c>
    </row>
    <row r="267" spans="1:6" s="4" customFormat="1" ht="23.25" customHeight="1" x14ac:dyDescent="0.25">
      <c r="A267" s="4" t="s">
        <v>35</v>
      </c>
      <c r="B267" s="9">
        <v>42370</v>
      </c>
      <c r="C267" s="4" t="s">
        <v>353</v>
      </c>
      <c r="D267" s="15">
        <v>24</v>
      </c>
      <c r="E267" s="4" t="s">
        <v>914</v>
      </c>
      <c r="F267" s="5">
        <v>76786000</v>
      </c>
    </row>
    <row r="268" spans="1:6" s="4" customFormat="1" ht="23.25" customHeight="1" x14ac:dyDescent="0.25">
      <c r="A268" s="4" t="s">
        <v>0</v>
      </c>
      <c r="B268" s="9">
        <v>42370</v>
      </c>
      <c r="C268" s="4" t="s">
        <v>426</v>
      </c>
      <c r="D268" s="15">
        <v>12</v>
      </c>
      <c r="E268" s="4" t="s">
        <v>914</v>
      </c>
      <c r="F268" s="5">
        <v>7000000</v>
      </c>
    </row>
    <row r="269" spans="1:6" s="4" customFormat="1" ht="23.25" customHeight="1" x14ac:dyDescent="0.25">
      <c r="A269" s="4" t="s">
        <v>84</v>
      </c>
      <c r="B269" s="9">
        <v>42370</v>
      </c>
      <c r="C269" s="4" t="s">
        <v>425</v>
      </c>
      <c r="D269" s="15">
        <v>12</v>
      </c>
      <c r="E269" s="4" t="s">
        <v>914</v>
      </c>
      <c r="F269" s="5">
        <v>38509004</v>
      </c>
    </row>
    <row r="270" spans="1:6" s="4" customFormat="1" ht="23.25" customHeight="1" x14ac:dyDescent="0.25">
      <c r="A270" s="4" t="s">
        <v>164</v>
      </c>
      <c r="B270" s="9">
        <v>42370</v>
      </c>
      <c r="C270" s="4" t="s">
        <v>422</v>
      </c>
      <c r="D270" s="15">
        <v>12</v>
      </c>
      <c r="E270" s="4" t="s">
        <v>914</v>
      </c>
      <c r="F270" s="5">
        <v>154683973</v>
      </c>
    </row>
    <row r="271" spans="1:6" s="4" customFormat="1" ht="23.25" customHeight="1" x14ac:dyDescent="0.25">
      <c r="A271" s="4" t="s">
        <v>1564</v>
      </c>
      <c r="B271" s="9">
        <v>42370</v>
      </c>
      <c r="C271" s="4" t="s">
        <v>416</v>
      </c>
      <c r="D271" s="15">
        <v>24</v>
      </c>
      <c r="E271" s="4" t="s">
        <v>914</v>
      </c>
      <c r="F271" s="5">
        <v>143730014</v>
      </c>
    </row>
    <row r="272" spans="1:6" s="4" customFormat="1" ht="23.25" customHeight="1" x14ac:dyDescent="0.25">
      <c r="A272" s="4" t="s">
        <v>417</v>
      </c>
      <c r="B272" s="9">
        <v>42370</v>
      </c>
      <c r="C272" s="4" t="s">
        <v>418</v>
      </c>
      <c r="D272" s="15">
        <v>9</v>
      </c>
      <c r="E272" s="4" t="s">
        <v>914</v>
      </c>
      <c r="F272" s="5">
        <v>15000000</v>
      </c>
    </row>
    <row r="273" spans="1:6" s="4" customFormat="1" ht="23.25" customHeight="1" x14ac:dyDescent="0.25">
      <c r="A273" s="4" t="s">
        <v>311</v>
      </c>
      <c r="B273" s="9">
        <v>42430</v>
      </c>
      <c r="C273" s="4" t="s">
        <v>312</v>
      </c>
      <c r="D273" s="15">
        <v>60</v>
      </c>
      <c r="E273" s="4" t="s">
        <v>973</v>
      </c>
      <c r="F273" s="5">
        <v>576766715</v>
      </c>
    </row>
    <row r="274" spans="1:6" s="4" customFormat="1" ht="23.25" customHeight="1" x14ac:dyDescent="0.25">
      <c r="A274" s="4" t="s">
        <v>0</v>
      </c>
      <c r="B274" s="9">
        <v>42430</v>
      </c>
      <c r="C274" s="4" t="s">
        <v>358</v>
      </c>
      <c r="D274" s="15">
        <v>36</v>
      </c>
      <c r="E274" s="4" t="s">
        <v>931</v>
      </c>
      <c r="F274" s="5">
        <v>1058220000</v>
      </c>
    </row>
    <row r="275" spans="1:6" s="4" customFormat="1" ht="23.25" customHeight="1" x14ac:dyDescent="0.25">
      <c r="A275" s="4" t="s">
        <v>346</v>
      </c>
      <c r="B275" s="9">
        <v>42430</v>
      </c>
      <c r="C275" s="4" t="s">
        <v>347</v>
      </c>
      <c r="D275" s="15">
        <v>12</v>
      </c>
      <c r="E275" s="4" t="s">
        <v>952</v>
      </c>
      <c r="F275" s="5">
        <v>46840000</v>
      </c>
    </row>
    <row r="276" spans="1:6" s="4" customFormat="1" ht="23.25" customHeight="1" x14ac:dyDescent="0.25">
      <c r="A276" s="4" t="s">
        <v>164</v>
      </c>
      <c r="B276" s="9">
        <v>42430</v>
      </c>
      <c r="C276" s="4" t="s">
        <v>359</v>
      </c>
      <c r="D276" s="15">
        <v>12</v>
      </c>
      <c r="E276" s="4" t="s">
        <v>914</v>
      </c>
      <c r="F276" s="5">
        <v>42560000</v>
      </c>
    </row>
    <row r="277" spans="1:6" s="4" customFormat="1" ht="23.25" customHeight="1" x14ac:dyDescent="0.25">
      <c r="A277" s="4" t="s">
        <v>1336</v>
      </c>
      <c r="B277" s="9">
        <v>42430</v>
      </c>
      <c r="C277" s="4" t="s">
        <v>428</v>
      </c>
      <c r="D277" s="15">
        <v>11</v>
      </c>
      <c r="E277" s="4" t="s">
        <v>914</v>
      </c>
      <c r="F277" s="5">
        <v>258219702</v>
      </c>
    </row>
    <row r="278" spans="1:6" s="4" customFormat="1" ht="23.25" customHeight="1" x14ac:dyDescent="0.25">
      <c r="A278" s="4" t="s">
        <v>198</v>
      </c>
      <c r="B278" s="9">
        <v>42430</v>
      </c>
      <c r="C278" s="4" t="s">
        <v>383</v>
      </c>
      <c r="D278" s="15">
        <v>11</v>
      </c>
      <c r="E278" s="4" t="s">
        <v>914</v>
      </c>
      <c r="F278" s="5">
        <v>20106768</v>
      </c>
    </row>
    <row r="279" spans="1:6" s="4" customFormat="1" ht="23.25" customHeight="1" x14ac:dyDescent="0.25">
      <c r="A279" s="4" t="s">
        <v>58</v>
      </c>
      <c r="B279" s="9">
        <v>42430</v>
      </c>
      <c r="C279" s="4" t="s">
        <v>345</v>
      </c>
      <c r="D279" s="15">
        <v>12</v>
      </c>
      <c r="E279" s="4" t="s">
        <v>983</v>
      </c>
      <c r="F279" s="5">
        <v>121320000</v>
      </c>
    </row>
    <row r="280" spans="1:6" s="4" customFormat="1" ht="23.25" customHeight="1" x14ac:dyDescent="0.25">
      <c r="A280" s="4" t="s">
        <v>311</v>
      </c>
      <c r="B280" s="9">
        <v>42443</v>
      </c>
      <c r="C280" s="4" t="s">
        <v>313</v>
      </c>
      <c r="D280" s="15">
        <v>60</v>
      </c>
      <c r="E280" s="4" t="s">
        <v>931</v>
      </c>
      <c r="F280" s="5">
        <v>592492906</v>
      </c>
    </row>
    <row r="281" spans="1:6" s="4" customFormat="1" ht="23.25" customHeight="1" x14ac:dyDescent="0.25">
      <c r="A281" s="4" t="s">
        <v>854</v>
      </c>
      <c r="B281" s="9">
        <v>42443</v>
      </c>
      <c r="C281" s="4" t="s">
        <v>357</v>
      </c>
      <c r="D281" s="15">
        <v>36</v>
      </c>
      <c r="E281" s="4" t="s">
        <v>931</v>
      </c>
      <c r="F281" s="5">
        <v>118800000</v>
      </c>
    </row>
    <row r="282" spans="1:6" s="4" customFormat="1" ht="23.25" customHeight="1" x14ac:dyDescent="0.25">
      <c r="A282" s="4" t="s">
        <v>413</v>
      </c>
      <c r="B282" s="9">
        <v>42443</v>
      </c>
      <c r="C282" s="4" t="s">
        <v>414</v>
      </c>
      <c r="D282" s="15">
        <v>60</v>
      </c>
      <c r="E282" s="4" t="s">
        <v>914</v>
      </c>
      <c r="F282" s="5">
        <v>47450000</v>
      </c>
    </row>
    <row r="283" spans="1:6" s="4" customFormat="1" ht="23.25" customHeight="1" x14ac:dyDescent="0.25">
      <c r="A283" s="4" t="s">
        <v>419</v>
      </c>
      <c r="B283" s="9">
        <v>42443</v>
      </c>
      <c r="C283" s="4" t="s">
        <v>420</v>
      </c>
      <c r="D283" s="15">
        <v>5</v>
      </c>
      <c r="E283" s="4" t="s">
        <v>914</v>
      </c>
      <c r="F283" s="5">
        <v>17422000</v>
      </c>
    </row>
    <row r="284" spans="1:6" s="4" customFormat="1" ht="23.25" customHeight="1" x14ac:dyDescent="0.25">
      <c r="A284" s="4" t="s">
        <v>361</v>
      </c>
      <c r="B284" s="9">
        <v>42443</v>
      </c>
      <c r="C284" s="4" t="s">
        <v>362</v>
      </c>
      <c r="D284" s="15">
        <v>12</v>
      </c>
      <c r="E284" s="4" t="s">
        <v>914</v>
      </c>
      <c r="F284" s="5">
        <v>200000000</v>
      </c>
    </row>
    <row r="285" spans="1:6" s="4" customFormat="1" ht="23.25" customHeight="1" x14ac:dyDescent="0.25">
      <c r="A285" s="4" t="s">
        <v>311</v>
      </c>
      <c r="B285" s="9">
        <v>42443</v>
      </c>
      <c r="C285" s="4" t="s">
        <v>323</v>
      </c>
      <c r="D285" s="15">
        <v>60</v>
      </c>
      <c r="E285" s="4" t="s">
        <v>914</v>
      </c>
      <c r="F285" s="5">
        <v>1444385369</v>
      </c>
    </row>
    <row r="286" spans="1:6" s="4" customFormat="1" ht="23.25" customHeight="1" x14ac:dyDescent="0.25">
      <c r="A286" s="4" t="s">
        <v>311</v>
      </c>
      <c r="B286" s="9">
        <v>42443</v>
      </c>
      <c r="C286" s="4" t="s">
        <v>314</v>
      </c>
      <c r="D286" s="15">
        <v>60</v>
      </c>
      <c r="E286" s="4" t="s">
        <v>974</v>
      </c>
      <c r="F286" s="5">
        <v>1281832278</v>
      </c>
    </row>
    <row r="287" spans="1:6" s="4" customFormat="1" ht="23.25" customHeight="1" x14ac:dyDescent="0.25">
      <c r="A287" s="4" t="s">
        <v>1252</v>
      </c>
      <c r="B287" s="9">
        <v>42461</v>
      </c>
      <c r="C287" s="4" t="s">
        <v>6</v>
      </c>
      <c r="D287" s="15">
        <v>24</v>
      </c>
      <c r="E287" s="4" t="s">
        <v>988</v>
      </c>
      <c r="F287" s="5">
        <v>243759589</v>
      </c>
    </row>
    <row r="288" spans="1:6" s="4" customFormat="1" ht="23.25" customHeight="1" x14ac:dyDescent="0.25">
      <c r="A288" s="4" t="s">
        <v>36</v>
      </c>
      <c r="B288" s="9">
        <v>42461</v>
      </c>
      <c r="C288" s="4" t="s">
        <v>390</v>
      </c>
      <c r="D288" s="15">
        <v>12</v>
      </c>
      <c r="E288" s="4" t="s">
        <v>987</v>
      </c>
      <c r="F288" s="5">
        <v>41040000</v>
      </c>
    </row>
    <row r="289" spans="1:6" s="4" customFormat="1" ht="23.25" customHeight="1" x14ac:dyDescent="0.25">
      <c r="A289" s="4" t="s">
        <v>305</v>
      </c>
      <c r="B289" s="9">
        <v>42461</v>
      </c>
      <c r="C289" s="4" t="s">
        <v>306</v>
      </c>
      <c r="D289" s="15">
        <v>9</v>
      </c>
      <c r="E289" s="4" t="s">
        <v>916</v>
      </c>
      <c r="F289" s="5">
        <v>229677128</v>
      </c>
    </row>
    <row r="290" spans="1:6" s="4" customFormat="1" ht="23.25" customHeight="1" x14ac:dyDescent="0.25">
      <c r="A290" s="4" t="s">
        <v>35</v>
      </c>
      <c r="B290" s="9">
        <v>42461</v>
      </c>
      <c r="C290" s="4" t="s">
        <v>386</v>
      </c>
      <c r="D290" s="15">
        <v>24</v>
      </c>
      <c r="E290" s="4" t="s">
        <v>916</v>
      </c>
      <c r="F290" s="5">
        <v>70520000</v>
      </c>
    </row>
    <row r="291" spans="1:6" s="4" customFormat="1" ht="23.25" customHeight="1" x14ac:dyDescent="0.25">
      <c r="A291" s="4" t="s">
        <v>374</v>
      </c>
      <c r="B291" s="9">
        <v>42491</v>
      </c>
      <c r="C291" s="4" t="s">
        <v>375</v>
      </c>
      <c r="D291" s="15">
        <v>10</v>
      </c>
      <c r="E291" s="4" t="s">
        <v>914</v>
      </c>
      <c r="F291" s="5">
        <v>160000000</v>
      </c>
    </row>
    <row r="292" spans="1:6" s="4" customFormat="1" ht="23.25" customHeight="1" x14ac:dyDescent="0.25">
      <c r="A292" s="4" t="s">
        <v>351</v>
      </c>
      <c r="B292" s="9">
        <v>42491</v>
      </c>
      <c r="C292" s="4" t="s">
        <v>352</v>
      </c>
      <c r="D292" s="15">
        <v>12</v>
      </c>
      <c r="E292" s="4" t="s">
        <v>914</v>
      </c>
      <c r="F292" s="5">
        <v>75000000</v>
      </c>
    </row>
    <row r="293" spans="1:6" s="4" customFormat="1" ht="23.25" customHeight="1" x14ac:dyDescent="0.25">
      <c r="A293" s="4" t="s">
        <v>792</v>
      </c>
      <c r="B293" s="9">
        <v>42491</v>
      </c>
      <c r="C293" s="4" t="s">
        <v>427</v>
      </c>
      <c r="D293" s="15">
        <v>9</v>
      </c>
      <c r="E293" s="4" t="s">
        <v>914</v>
      </c>
      <c r="F293" s="5">
        <v>70000000</v>
      </c>
    </row>
    <row r="294" spans="1:6" s="4" customFormat="1" ht="23.25" customHeight="1" x14ac:dyDescent="0.25">
      <c r="A294" s="4" t="s">
        <v>99</v>
      </c>
      <c r="B294" s="9">
        <v>42491</v>
      </c>
      <c r="C294" s="4" t="s">
        <v>360</v>
      </c>
      <c r="D294" s="15">
        <v>36</v>
      </c>
      <c r="E294" s="4" t="s">
        <v>914</v>
      </c>
      <c r="F294" s="5">
        <v>75716250</v>
      </c>
    </row>
    <row r="295" spans="1:6" s="4" customFormat="1" ht="23.25" customHeight="1" x14ac:dyDescent="0.25">
      <c r="A295" s="4" t="s">
        <v>1319</v>
      </c>
      <c r="B295" s="9">
        <v>42491</v>
      </c>
      <c r="C295" s="4" t="s">
        <v>369</v>
      </c>
      <c r="D295" s="15">
        <v>48</v>
      </c>
      <c r="E295" s="4" t="s">
        <v>985</v>
      </c>
      <c r="F295" s="5">
        <v>250480000</v>
      </c>
    </row>
    <row r="296" spans="1:6" s="4" customFormat="1" ht="23.25" customHeight="1" x14ac:dyDescent="0.25">
      <c r="A296" s="4" t="s">
        <v>1214</v>
      </c>
      <c r="B296" s="9">
        <v>42491</v>
      </c>
      <c r="C296" s="4" t="s">
        <v>381</v>
      </c>
      <c r="D296" s="15">
        <v>6</v>
      </c>
      <c r="E296" s="4" t="s">
        <v>916</v>
      </c>
      <c r="F296" s="5">
        <v>19900000</v>
      </c>
    </row>
    <row r="297" spans="1:6" s="4" customFormat="1" ht="23.25" customHeight="1" x14ac:dyDescent="0.25">
      <c r="A297" s="4" t="s">
        <v>388</v>
      </c>
      <c r="B297" s="9">
        <v>42492</v>
      </c>
      <c r="C297" s="4" t="s">
        <v>389</v>
      </c>
      <c r="D297" s="15">
        <v>120</v>
      </c>
      <c r="E297" s="4" t="s">
        <v>914</v>
      </c>
      <c r="F297" s="5">
        <v>984533266</v>
      </c>
    </row>
    <row r="298" spans="1:6" s="4" customFormat="1" ht="23.25" customHeight="1" x14ac:dyDescent="0.25">
      <c r="A298" s="4" t="s">
        <v>0</v>
      </c>
      <c r="B298" s="9">
        <v>42522</v>
      </c>
      <c r="C298" s="4" t="s">
        <v>371</v>
      </c>
      <c r="D298" s="15">
        <v>12</v>
      </c>
      <c r="E298" s="4" t="s">
        <v>931</v>
      </c>
      <c r="F298" s="5">
        <v>404820000</v>
      </c>
    </row>
    <row r="299" spans="1:6" s="4" customFormat="1" ht="23.25" customHeight="1" x14ac:dyDescent="0.25">
      <c r="A299" s="4" t="s">
        <v>126</v>
      </c>
      <c r="B299" s="9">
        <v>42522</v>
      </c>
      <c r="C299" s="4" t="s">
        <v>377</v>
      </c>
      <c r="D299" s="15">
        <v>30</v>
      </c>
      <c r="E299" s="4" t="s">
        <v>931</v>
      </c>
      <c r="F299" s="5">
        <v>139950000</v>
      </c>
    </row>
    <row r="300" spans="1:6" s="4" customFormat="1" ht="23.25" customHeight="1" x14ac:dyDescent="0.25">
      <c r="A300" s="4" t="s">
        <v>0</v>
      </c>
      <c r="B300" s="9">
        <v>42522</v>
      </c>
      <c r="C300" s="4" t="s">
        <v>373</v>
      </c>
      <c r="D300" s="15">
        <v>3</v>
      </c>
      <c r="E300" s="4" t="s">
        <v>914</v>
      </c>
      <c r="F300" s="5">
        <v>18000000</v>
      </c>
    </row>
    <row r="301" spans="1:6" s="4" customFormat="1" ht="23.25" customHeight="1" x14ac:dyDescent="0.25">
      <c r="A301" s="4" t="s">
        <v>404</v>
      </c>
      <c r="B301" s="9">
        <v>42522</v>
      </c>
      <c r="C301" s="4" t="s">
        <v>405</v>
      </c>
      <c r="D301" s="15">
        <v>12</v>
      </c>
      <c r="E301" s="4" t="s">
        <v>914</v>
      </c>
      <c r="F301" s="5">
        <v>69662372</v>
      </c>
    </row>
    <row r="302" spans="1:6" s="4" customFormat="1" ht="23.25" customHeight="1" x14ac:dyDescent="0.25">
      <c r="A302" s="4" t="s">
        <v>402</v>
      </c>
      <c r="B302" s="9">
        <v>42522</v>
      </c>
      <c r="C302" s="4" t="s">
        <v>403</v>
      </c>
      <c r="D302" s="15">
        <v>15</v>
      </c>
      <c r="E302" s="4" t="s">
        <v>914</v>
      </c>
      <c r="F302" s="5">
        <v>22802054</v>
      </c>
    </row>
    <row r="303" spans="1:6" s="4" customFormat="1" ht="23.25" customHeight="1" x14ac:dyDescent="0.25">
      <c r="A303" s="4" t="s">
        <v>0</v>
      </c>
      <c r="B303" s="9">
        <v>42522</v>
      </c>
      <c r="C303" s="4" t="s">
        <v>370</v>
      </c>
      <c r="D303" s="15">
        <v>12</v>
      </c>
      <c r="E303" s="4" t="s">
        <v>914</v>
      </c>
      <c r="F303" s="5">
        <v>46080000</v>
      </c>
    </row>
    <row r="304" spans="1:6" s="4" customFormat="1" ht="23.25" customHeight="1" x14ac:dyDescent="0.25">
      <c r="A304" s="4" t="s">
        <v>1668</v>
      </c>
      <c r="B304" s="9">
        <v>42522</v>
      </c>
      <c r="C304" s="4" t="s">
        <v>372</v>
      </c>
      <c r="D304" s="15">
        <v>6</v>
      </c>
      <c r="E304" s="4" t="s">
        <v>914</v>
      </c>
      <c r="F304" s="5">
        <v>322140447</v>
      </c>
    </row>
    <row r="305" spans="1:6" s="4" customFormat="1" ht="23.25" customHeight="1" x14ac:dyDescent="0.25">
      <c r="A305" s="4" t="s">
        <v>423</v>
      </c>
      <c r="B305" s="9">
        <v>42522</v>
      </c>
      <c r="C305" s="4" t="s">
        <v>424</v>
      </c>
      <c r="D305" s="15">
        <v>24</v>
      </c>
      <c r="E305" s="4" t="s">
        <v>914</v>
      </c>
      <c r="F305" s="5">
        <v>385984000</v>
      </c>
    </row>
    <row r="306" spans="1:6" s="4" customFormat="1" ht="23.25" customHeight="1" x14ac:dyDescent="0.25">
      <c r="A306" s="4" t="s">
        <v>391</v>
      </c>
      <c r="B306" s="9">
        <v>42522</v>
      </c>
      <c r="C306" s="4" t="s">
        <v>392</v>
      </c>
      <c r="D306" s="15">
        <v>6</v>
      </c>
      <c r="E306" s="4" t="s">
        <v>991</v>
      </c>
      <c r="F306" s="5">
        <v>15590334</v>
      </c>
    </row>
    <row r="307" spans="1:6" s="4" customFormat="1" ht="23.25" customHeight="1" x14ac:dyDescent="0.25">
      <c r="A307" s="4" t="s">
        <v>126</v>
      </c>
      <c r="B307" s="9">
        <v>42522</v>
      </c>
      <c r="C307" s="4" t="s">
        <v>376</v>
      </c>
      <c r="D307" s="15">
        <v>30</v>
      </c>
      <c r="E307" s="4" t="s">
        <v>916</v>
      </c>
      <c r="F307" s="5">
        <v>110293200</v>
      </c>
    </row>
    <row r="308" spans="1:6" s="4" customFormat="1" ht="23.25" customHeight="1" x14ac:dyDescent="0.25">
      <c r="A308" s="4" t="s">
        <v>1668</v>
      </c>
      <c r="B308" s="9">
        <v>42522</v>
      </c>
      <c r="C308" s="4" t="s">
        <v>989</v>
      </c>
      <c r="D308" s="15">
        <v>6</v>
      </c>
      <c r="E308" s="4" t="s">
        <v>990</v>
      </c>
      <c r="F308" s="5">
        <v>413973454</v>
      </c>
    </row>
    <row r="309" spans="1:6" s="4" customFormat="1" ht="23.25" customHeight="1" x14ac:dyDescent="0.25">
      <c r="A309" s="4" t="s">
        <v>58</v>
      </c>
      <c r="B309" s="9">
        <v>42527</v>
      </c>
      <c r="C309" s="4" t="s">
        <v>1434</v>
      </c>
      <c r="D309" s="15">
        <v>24</v>
      </c>
      <c r="E309" s="4" t="s">
        <v>1422</v>
      </c>
      <c r="F309" s="5">
        <v>283153000</v>
      </c>
    </row>
    <row r="310" spans="1:6" s="4" customFormat="1" ht="23.25" customHeight="1" x14ac:dyDescent="0.25">
      <c r="A310" s="4" t="s">
        <v>34</v>
      </c>
      <c r="B310" s="9">
        <v>42552</v>
      </c>
      <c r="C310" s="4" t="s">
        <v>401</v>
      </c>
      <c r="D310" s="15">
        <v>20</v>
      </c>
      <c r="E310" s="4" t="s">
        <v>993</v>
      </c>
      <c r="F310" s="5">
        <v>560000000</v>
      </c>
    </row>
    <row r="311" spans="1:6" s="4" customFormat="1" ht="23.25" customHeight="1" x14ac:dyDescent="0.25">
      <c r="A311" s="4" t="s">
        <v>82</v>
      </c>
      <c r="B311" s="9">
        <v>42552</v>
      </c>
      <c r="C311" s="4" t="s">
        <v>380</v>
      </c>
      <c r="D311" s="15">
        <v>7</v>
      </c>
      <c r="E311" s="4" t="s">
        <v>944</v>
      </c>
      <c r="F311" s="5">
        <v>13000000</v>
      </c>
    </row>
    <row r="312" spans="1:6" s="4" customFormat="1" ht="23.25" customHeight="1" x14ac:dyDescent="0.25">
      <c r="A312" s="4" t="s">
        <v>854</v>
      </c>
      <c r="B312" s="9">
        <v>42552</v>
      </c>
      <c r="C312" s="4" t="s">
        <v>393</v>
      </c>
      <c r="D312" s="15">
        <v>5</v>
      </c>
      <c r="E312" s="4" t="s">
        <v>952</v>
      </c>
      <c r="F312" s="5">
        <v>6305000</v>
      </c>
    </row>
    <row r="313" spans="1:6" s="4" customFormat="1" ht="23.25" customHeight="1" x14ac:dyDescent="0.25">
      <c r="A313" s="4" t="s">
        <v>470</v>
      </c>
      <c r="B313" s="9">
        <v>42552</v>
      </c>
      <c r="C313" s="4" t="s">
        <v>471</v>
      </c>
      <c r="D313" s="15">
        <v>36</v>
      </c>
      <c r="E313" s="4" t="s">
        <v>995</v>
      </c>
      <c r="F313" s="5">
        <v>681696600</v>
      </c>
    </row>
    <row r="314" spans="1:6" s="4" customFormat="1" ht="23.25" customHeight="1" x14ac:dyDescent="0.25">
      <c r="A314" s="4" t="s">
        <v>208</v>
      </c>
      <c r="B314" s="9">
        <v>42552</v>
      </c>
      <c r="C314" s="4" t="s">
        <v>411</v>
      </c>
      <c r="D314" s="15">
        <v>12</v>
      </c>
      <c r="E314" s="4" t="s">
        <v>914</v>
      </c>
      <c r="F314" s="5">
        <v>50000000</v>
      </c>
    </row>
    <row r="315" spans="1:6" s="4" customFormat="1" ht="23.25" customHeight="1" x14ac:dyDescent="0.25">
      <c r="A315" s="4" t="s">
        <v>367</v>
      </c>
      <c r="B315" s="9">
        <v>42552</v>
      </c>
      <c r="C315" s="4" t="s">
        <v>368</v>
      </c>
      <c r="D315" s="15">
        <v>12</v>
      </c>
      <c r="E315" s="4" t="s">
        <v>914</v>
      </c>
      <c r="F315" s="5">
        <v>789753375</v>
      </c>
    </row>
    <row r="316" spans="1:6" s="4" customFormat="1" ht="23.25" customHeight="1" x14ac:dyDescent="0.25">
      <c r="A316" s="4" t="s">
        <v>0</v>
      </c>
      <c r="B316" s="9">
        <v>42552</v>
      </c>
      <c r="C316" s="4" t="s">
        <v>398</v>
      </c>
      <c r="D316" s="15">
        <v>2</v>
      </c>
      <c r="E316" s="4" t="s">
        <v>914</v>
      </c>
      <c r="F316" s="5">
        <v>8495000</v>
      </c>
    </row>
    <row r="317" spans="1:6" s="4" customFormat="1" ht="23.25" customHeight="1" x14ac:dyDescent="0.25">
      <c r="A317" s="4" t="s">
        <v>42</v>
      </c>
      <c r="B317" s="9">
        <v>42552</v>
      </c>
      <c r="C317" s="4" t="s">
        <v>291</v>
      </c>
      <c r="D317" s="15">
        <v>36</v>
      </c>
      <c r="E317" s="4" t="s">
        <v>914</v>
      </c>
      <c r="F317" s="5">
        <v>309004223</v>
      </c>
    </row>
    <row r="318" spans="1:6" s="4" customFormat="1" ht="23.25" customHeight="1" x14ac:dyDescent="0.25">
      <c r="A318" s="4" t="s">
        <v>42</v>
      </c>
      <c r="B318" s="9">
        <v>42552</v>
      </c>
      <c r="C318" s="4" t="s">
        <v>43</v>
      </c>
      <c r="D318" s="15">
        <v>36</v>
      </c>
      <c r="E318" s="4" t="s">
        <v>913</v>
      </c>
      <c r="F318" s="5">
        <v>1679457477</v>
      </c>
    </row>
    <row r="319" spans="1:6" s="4" customFormat="1" ht="23.25" customHeight="1" x14ac:dyDescent="0.25">
      <c r="A319" s="4" t="s">
        <v>378</v>
      </c>
      <c r="B319" s="9">
        <v>42552</v>
      </c>
      <c r="C319" s="4" t="s">
        <v>379</v>
      </c>
      <c r="D319" s="15">
        <v>12</v>
      </c>
      <c r="E319" s="4" t="s">
        <v>943</v>
      </c>
      <c r="F319" s="5">
        <v>129624000</v>
      </c>
    </row>
    <row r="320" spans="1:6" s="4" customFormat="1" ht="23.25" customHeight="1" x14ac:dyDescent="0.25">
      <c r="A320" s="4" t="s">
        <v>75</v>
      </c>
      <c r="B320" s="9">
        <v>42552</v>
      </c>
      <c r="C320" s="4" t="s">
        <v>412</v>
      </c>
      <c r="D320" s="15">
        <v>24</v>
      </c>
      <c r="E320" s="4" t="s">
        <v>996</v>
      </c>
      <c r="F320" s="5">
        <v>244346327</v>
      </c>
    </row>
    <row r="321" spans="1:6" s="4" customFormat="1" ht="23.25" customHeight="1" x14ac:dyDescent="0.25">
      <c r="A321" s="4" t="s">
        <v>384</v>
      </c>
      <c r="B321" s="9">
        <v>42555</v>
      </c>
      <c r="C321" s="4" t="s">
        <v>385</v>
      </c>
      <c r="D321" s="15">
        <v>120</v>
      </c>
      <c r="E321" s="4" t="s">
        <v>913</v>
      </c>
      <c r="F321" s="5">
        <v>6790914633</v>
      </c>
    </row>
    <row r="322" spans="1:6" s="4" customFormat="1" ht="23.25" customHeight="1" x14ac:dyDescent="0.25">
      <c r="A322" s="4" t="s">
        <v>42</v>
      </c>
      <c r="B322" s="9">
        <v>42555</v>
      </c>
      <c r="C322" s="4" t="s">
        <v>43</v>
      </c>
      <c r="D322" s="15">
        <v>36</v>
      </c>
      <c r="E322" s="4" t="s">
        <v>1419</v>
      </c>
      <c r="F322" s="5">
        <v>1679457477</v>
      </c>
    </row>
    <row r="323" spans="1:6" s="4" customFormat="1" ht="23.25" customHeight="1" x14ac:dyDescent="0.25">
      <c r="A323" s="4" t="s">
        <v>17</v>
      </c>
      <c r="B323" s="9">
        <v>42583</v>
      </c>
      <c r="C323" s="4" t="s">
        <v>18</v>
      </c>
      <c r="D323" s="15">
        <v>5</v>
      </c>
      <c r="E323" s="4" t="s">
        <v>918</v>
      </c>
      <c r="F323" s="5">
        <v>56774746</v>
      </c>
    </row>
    <row r="324" spans="1:6" s="4" customFormat="1" ht="23.25" customHeight="1" x14ac:dyDescent="0.25">
      <c r="A324" s="4" t="s">
        <v>407</v>
      </c>
      <c r="B324" s="9">
        <v>42583</v>
      </c>
      <c r="C324" s="4" t="s">
        <v>408</v>
      </c>
      <c r="D324" s="15">
        <v>11</v>
      </c>
      <c r="E324" s="4" t="s">
        <v>995</v>
      </c>
      <c r="F324" s="5">
        <v>27197320</v>
      </c>
    </row>
    <row r="325" spans="1:6" s="4" customFormat="1" ht="23.25" customHeight="1" x14ac:dyDescent="0.25">
      <c r="A325" s="4" t="s">
        <v>238</v>
      </c>
      <c r="B325" s="9">
        <v>42583</v>
      </c>
      <c r="C325" s="4" t="s">
        <v>394</v>
      </c>
      <c r="D325" s="15">
        <v>36</v>
      </c>
      <c r="E325" s="4" t="s">
        <v>914</v>
      </c>
      <c r="F325" s="5">
        <v>161012868</v>
      </c>
    </row>
    <row r="326" spans="1:6" s="4" customFormat="1" ht="23.25" customHeight="1" x14ac:dyDescent="0.25">
      <c r="A326" s="4" t="s">
        <v>472</v>
      </c>
      <c r="B326" s="9">
        <v>42583</v>
      </c>
      <c r="C326" s="4" t="s">
        <v>473</v>
      </c>
      <c r="D326" s="15">
        <v>7</v>
      </c>
      <c r="E326" s="4" t="s">
        <v>914</v>
      </c>
      <c r="F326" s="5">
        <v>58214000</v>
      </c>
    </row>
    <row r="327" spans="1:6" s="4" customFormat="1" ht="23.25" customHeight="1" x14ac:dyDescent="0.25">
      <c r="A327" s="4" t="s">
        <v>0</v>
      </c>
      <c r="B327" s="9">
        <v>42583</v>
      </c>
      <c r="C327" s="4" t="s">
        <v>452</v>
      </c>
      <c r="D327" s="15">
        <v>15</v>
      </c>
      <c r="E327" s="4" t="s">
        <v>914</v>
      </c>
      <c r="F327" s="5">
        <v>108400000</v>
      </c>
    </row>
    <row r="328" spans="1:6" s="4" customFormat="1" ht="23.25" customHeight="1" x14ac:dyDescent="0.25">
      <c r="A328" s="4" t="s">
        <v>24</v>
      </c>
      <c r="B328" s="9">
        <v>42583</v>
      </c>
      <c r="C328" s="4" t="s">
        <v>15</v>
      </c>
      <c r="D328" s="15">
        <v>12</v>
      </c>
      <c r="E328" s="4" t="s">
        <v>1101</v>
      </c>
      <c r="F328" s="5">
        <v>242358418</v>
      </c>
    </row>
    <row r="329" spans="1:6" s="4" customFormat="1" ht="23.25" customHeight="1" x14ac:dyDescent="0.25">
      <c r="A329" s="4" t="s">
        <v>126</v>
      </c>
      <c r="B329" s="9">
        <v>42583</v>
      </c>
      <c r="C329" s="4" t="s">
        <v>445</v>
      </c>
      <c r="D329" s="15">
        <v>18</v>
      </c>
      <c r="E329" s="4" t="s">
        <v>913</v>
      </c>
      <c r="F329" s="5">
        <v>31042868</v>
      </c>
    </row>
    <row r="330" spans="1:6" s="4" customFormat="1" ht="23.25" customHeight="1" x14ac:dyDescent="0.25">
      <c r="A330" s="4" t="s">
        <v>474</v>
      </c>
      <c r="B330" s="9">
        <v>42583</v>
      </c>
      <c r="C330" s="4" t="s">
        <v>475</v>
      </c>
      <c r="D330" s="15">
        <v>48</v>
      </c>
      <c r="E330" s="4" t="s">
        <v>943</v>
      </c>
      <c r="F330" s="5">
        <v>355908800</v>
      </c>
    </row>
    <row r="331" spans="1:6" s="4" customFormat="1" ht="23.25" customHeight="1" x14ac:dyDescent="0.25">
      <c r="A331" s="4" t="s">
        <v>9</v>
      </c>
      <c r="B331" s="9">
        <v>42583</v>
      </c>
      <c r="C331" s="4" t="s">
        <v>11</v>
      </c>
      <c r="D331" s="15">
        <v>11</v>
      </c>
      <c r="E331" s="4" t="s">
        <v>996</v>
      </c>
      <c r="F331" s="5">
        <v>71000000</v>
      </c>
    </row>
    <row r="332" spans="1:6" s="4" customFormat="1" ht="23.25" customHeight="1" x14ac:dyDescent="0.25">
      <c r="A332" s="4" t="s">
        <v>40</v>
      </c>
      <c r="B332" s="9">
        <v>42614</v>
      </c>
      <c r="C332" s="4" t="s">
        <v>463</v>
      </c>
      <c r="D332" s="15">
        <v>8</v>
      </c>
      <c r="E332" s="4" t="s">
        <v>923</v>
      </c>
      <c r="F332" s="5">
        <v>27000000</v>
      </c>
    </row>
    <row r="333" spans="1:6" s="4" customFormat="1" ht="23.25" customHeight="1" x14ac:dyDescent="0.25">
      <c r="A333" s="4" t="s">
        <v>157</v>
      </c>
      <c r="B333" s="9">
        <v>42614</v>
      </c>
      <c r="C333" s="4" t="s">
        <v>397</v>
      </c>
      <c r="D333" s="15">
        <v>12</v>
      </c>
      <c r="E333" s="4" t="s">
        <v>918</v>
      </c>
      <c r="F333" s="5">
        <v>1000643664</v>
      </c>
    </row>
    <row r="334" spans="1:6" s="4" customFormat="1" ht="23.25" customHeight="1" x14ac:dyDescent="0.25">
      <c r="A334" s="4" t="s">
        <v>1668</v>
      </c>
      <c r="B334" s="9">
        <v>42614</v>
      </c>
      <c r="C334" s="4" t="s">
        <v>997</v>
      </c>
      <c r="D334" s="15">
        <v>6</v>
      </c>
      <c r="E334" s="4" t="s">
        <v>995</v>
      </c>
      <c r="F334" s="5">
        <v>156199610</v>
      </c>
    </row>
    <row r="335" spans="1:6" s="4" customFormat="1" ht="23.25" customHeight="1" x14ac:dyDescent="0.25">
      <c r="A335" s="4" t="s">
        <v>40</v>
      </c>
      <c r="B335" s="9">
        <v>42614</v>
      </c>
      <c r="C335" s="4" t="s">
        <v>461</v>
      </c>
      <c r="D335" s="15">
        <v>12</v>
      </c>
      <c r="E335" s="4" t="s">
        <v>914</v>
      </c>
      <c r="F335" s="5">
        <v>13500000</v>
      </c>
    </row>
    <row r="336" spans="1:6" s="4" customFormat="1" ht="23.25" customHeight="1" x14ac:dyDescent="0.25">
      <c r="A336" s="4" t="s">
        <v>40</v>
      </c>
      <c r="B336" s="9">
        <v>42614</v>
      </c>
      <c r="C336" s="4" t="s">
        <v>539</v>
      </c>
      <c r="D336" s="15">
        <v>12</v>
      </c>
      <c r="E336" s="4" t="s">
        <v>914</v>
      </c>
      <c r="F336" s="5">
        <v>52500000</v>
      </c>
    </row>
    <row r="337" spans="1:6" s="4" customFormat="1" ht="23.25" customHeight="1" x14ac:dyDescent="0.25">
      <c r="A337" s="4" t="s">
        <v>40</v>
      </c>
      <c r="B337" s="9">
        <v>42614</v>
      </c>
      <c r="C337" s="4" t="s">
        <v>462</v>
      </c>
      <c r="D337" s="15">
        <v>12</v>
      </c>
      <c r="E337" s="4" t="s">
        <v>914</v>
      </c>
      <c r="F337" s="5">
        <v>89500000</v>
      </c>
    </row>
    <row r="338" spans="1:6" s="4" customFormat="1" ht="23.25" customHeight="1" x14ac:dyDescent="0.25">
      <c r="A338" s="4" t="s">
        <v>395</v>
      </c>
      <c r="B338" s="9">
        <v>42614</v>
      </c>
      <c r="C338" s="4" t="s">
        <v>396</v>
      </c>
      <c r="D338" s="15">
        <v>8</v>
      </c>
      <c r="E338" s="4" t="s">
        <v>914</v>
      </c>
      <c r="F338" s="5">
        <v>27040545</v>
      </c>
    </row>
    <row r="339" spans="1:6" s="4" customFormat="1" ht="23.25" customHeight="1" x14ac:dyDescent="0.25">
      <c r="A339" s="4" t="s">
        <v>395</v>
      </c>
      <c r="B339" s="9">
        <v>42614</v>
      </c>
      <c r="C339" s="4" t="s">
        <v>410</v>
      </c>
      <c r="D339" s="15">
        <v>18</v>
      </c>
      <c r="E339" s="4" t="s">
        <v>914</v>
      </c>
      <c r="F339" s="5">
        <v>32973780</v>
      </c>
    </row>
    <row r="340" spans="1:6" s="4" customFormat="1" ht="23.25" customHeight="1" x14ac:dyDescent="0.25">
      <c r="A340" s="4" t="s">
        <v>476</v>
      </c>
      <c r="B340" s="9">
        <v>42614</v>
      </c>
      <c r="C340" s="4" t="s">
        <v>477</v>
      </c>
      <c r="D340" s="15">
        <v>12</v>
      </c>
      <c r="E340" s="4" t="s">
        <v>914</v>
      </c>
      <c r="F340" s="5">
        <v>29908800</v>
      </c>
    </row>
    <row r="341" spans="1:6" s="4" customFormat="1" ht="23.25" customHeight="1" x14ac:dyDescent="0.25">
      <c r="A341" s="4" t="s">
        <v>126</v>
      </c>
      <c r="B341" s="9">
        <v>42614</v>
      </c>
      <c r="C341" s="4" t="s">
        <v>453</v>
      </c>
      <c r="D341" s="15">
        <v>12</v>
      </c>
      <c r="E341" s="4" t="s">
        <v>914</v>
      </c>
      <c r="F341" s="5">
        <v>17442231</v>
      </c>
    </row>
    <row r="342" spans="1:6" s="4" customFormat="1" ht="23.25" customHeight="1" x14ac:dyDescent="0.25">
      <c r="A342" s="4" t="s">
        <v>472</v>
      </c>
      <c r="B342" s="9">
        <v>42614</v>
      </c>
      <c r="C342" s="4" t="s">
        <v>478</v>
      </c>
      <c r="D342" s="15">
        <v>7</v>
      </c>
      <c r="E342" s="4" t="s">
        <v>1000</v>
      </c>
      <c r="F342" s="5">
        <v>101009000</v>
      </c>
    </row>
    <row r="343" spans="1:6" s="4" customFormat="1" ht="23.25" customHeight="1" x14ac:dyDescent="0.25">
      <c r="A343" s="4" t="s">
        <v>215</v>
      </c>
      <c r="B343" s="9">
        <v>42614</v>
      </c>
      <c r="C343" s="4" t="s">
        <v>406</v>
      </c>
      <c r="D343" s="15">
        <v>11</v>
      </c>
      <c r="E343" s="4" t="s">
        <v>994</v>
      </c>
      <c r="F343" s="5">
        <v>109611000</v>
      </c>
    </row>
    <row r="344" spans="1:6" s="4" customFormat="1" ht="23.25" customHeight="1" x14ac:dyDescent="0.25">
      <c r="A344" s="4" t="s">
        <v>1668</v>
      </c>
      <c r="B344" s="9">
        <v>42614</v>
      </c>
      <c r="C344" s="4" t="s">
        <v>451</v>
      </c>
      <c r="D344" s="15">
        <v>6</v>
      </c>
      <c r="E344" s="4" t="s">
        <v>915</v>
      </c>
      <c r="F344" s="5">
        <v>171708110</v>
      </c>
    </row>
    <row r="345" spans="1:6" s="4" customFormat="1" ht="23.25" customHeight="1" x14ac:dyDescent="0.25">
      <c r="A345" s="4" t="s">
        <v>1668</v>
      </c>
      <c r="B345" s="9">
        <v>42614</v>
      </c>
      <c r="C345" s="4" t="s">
        <v>400</v>
      </c>
      <c r="D345" s="15">
        <v>6</v>
      </c>
      <c r="E345" s="4" t="s">
        <v>916</v>
      </c>
      <c r="F345" s="5">
        <v>73686240</v>
      </c>
    </row>
    <row r="346" spans="1:6" s="4" customFormat="1" ht="23.25" customHeight="1" x14ac:dyDescent="0.25">
      <c r="A346" s="4" t="s">
        <v>797</v>
      </c>
      <c r="B346" s="9">
        <v>42644</v>
      </c>
      <c r="C346" s="4" t="s">
        <v>1002</v>
      </c>
      <c r="D346" s="15">
        <v>4</v>
      </c>
      <c r="E346" s="4" t="s">
        <v>923</v>
      </c>
      <c r="F346" s="5">
        <v>7100000</v>
      </c>
    </row>
    <row r="347" spans="1:6" s="4" customFormat="1" ht="23.25" customHeight="1" x14ac:dyDescent="0.25">
      <c r="A347" s="4" t="s">
        <v>40</v>
      </c>
      <c r="B347" s="9">
        <v>42644</v>
      </c>
      <c r="C347" s="4" t="s">
        <v>469</v>
      </c>
      <c r="D347" s="15">
        <v>7</v>
      </c>
      <c r="E347" s="4" t="s">
        <v>923</v>
      </c>
      <c r="F347" s="5">
        <v>20000000</v>
      </c>
    </row>
    <row r="348" spans="1:6" s="4" customFormat="1" ht="23.25" customHeight="1" x14ac:dyDescent="0.25">
      <c r="A348" s="4" t="s">
        <v>1336</v>
      </c>
      <c r="B348" s="9">
        <v>42644</v>
      </c>
      <c r="C348" s="4" t="s">
        <v>458</v>
      </c>
      <c r="D348" s="15">
        <v>4</v>
      </c>
      <c r="E348" s="4" t="s">
        <v>962</v>
      </c>
      <c r="F348" s="5">
        <v>39680000</v>
      </c>
    </row>
    <row r="349" spans="1:6" s="4" customFormat="1" ht="23.25" customHeight="1" x14ac:dyDescent="0.25">
      <c r="A349" s="4" t="s">
        <v>17</v>
      </c>
      <c r="B349" s="9">
        <v>42644</v>
      </c>
      <c r="C349" s="4" t="s">
        <v>399</v>
      </c>
      <c r="D349" s="15">
        <v>6</v>
      </c>
      <c r="E349" s="4" t="s">
        <v>918</v>
      </c>
      <c r="F349" s="5">
        <v>6706734</v>
      </c>
    </row>
    <row r="350" spans="1:6" s="4" customFormat="1" ht="23.25" customHeight="1" x14ac:dyDescent="0.25">
      <c r="A350" s="4" t="s">
        <v>126</v>
      </c>
      <c r="B350" s="9">
        <v>42644</v>
      </c>
      <c r="C350" s="4" t="s">
        <v>464</v>
      </c>
      <c r="D350" s="15">
        <v>30</v>
      </c>
      <c r="E350" s="4" t="s">
        <v>914</v>
      </c>
      <c r="F350" s="5">
        <v>119100000</v>
      </c>
    </row>
    <row r="351" spans="1:6" s="4" customFormat="1" ht="23.25" customHeight="1" x14ac:dyDescent="0.25">
      <c r="A351" s="4" t="s">
        <v>456</v>
      </c>
      <c r="B351" s="9">
        <v>42644</v>
      </c>
      <c r="C351" s="4" t="s">
        <v>457</v>
      </c>
      <c r="D351" s="15">
        <v>36</v>
      </c>
      <c r="E351" s="4" t="s">
        <v>914</v>
      </c>
      <c r="F351" s="5">
        <v>190000000</v>
      </c>
    </row>
    <row r="352" spans="1:6" s="4" customFormat="1" ht="23.25" customHeight="1" x14ac:dyDescent="0.25">
      <c r="A352" s="4" t="s">
        <v>456</v>
      </c>
      <c r="B352" s="9">
        <v>42644</v>
      </c>
      <c r="C352" s="4" t="s">
        <v>459</v>
      </c>
      <c r="D352" s="15">
        <v>36</v>
      </c>
      <c r="E352" s="4" t="s">
        <v>914</v>
      </c>
      <c r="F352" s="5">
        <v>201600000</v>
      </c>
    </row>
    <row r="353" spans="1:6" s="4" customFormat="1" ht="23.25" customHeight="1" x14ac:dyDescent="0.25">
      <c r="A353" s="4" t="s">
        <v>454</v>
      </c>
      <c r="B353" s="9">
        <v>42644</v>
      </c>
      <c r="C353" s="4" t="s">
        <v>460</v>
      </c>
      <c r="D353" s="15">
        <v>48</v>
      </c>
      <c r="E353" s="4" t="s">
        <v>914</v>
      </c>
      <c r="F353" s="5">
        <v>248553000</v>
      </c>
    </row>
    <row r="354" spans="1:6" s="4" customFormat="1" ht="23.25" customHeight="1" x14ac:dyDescent="0.25">
      <c r="A354" s="4" t="s">
        <v>402</v>
      </c>
      <c r="B354" s="9">
        <v>42644</v>
      </c>
      <c r="C354" s="4" t="s">
        <v>403</v>
      </c>
      <c r="D354" s="15">
        <v>15</v>
      </c>
      <c r="E354" s="4" t="s">
        <v>914</v>
      </c>
      <c r="F354" s="5">
        <v>40462054</v>
      </c>
    </row>
    <row r="355" spans="1:6" s="4" customFormat="1" ht="23.25" customHeight="1" x14ac:dyDescent="0.25">
      <c r="A355" s="4" t="s">
        <v>0</v>
      </c>
      <c r="B355" s="9">
        <v>42644</v>
      </c>
      <c r="C355" s="4" t="s">
        <v>466</v>
      </c>
      <c r="D355" s="15">
        <v>12</v>
      </c>
      <c r="E355" s="4" t="s">
        <v>914</v>
      </c>
      <c r="F355" s="5">
        <v>30000000</v>
      </c>
    </row>
    <row r="356" spans="1:6" s="4" customFormat="1" ht="23.25" customHeight="1" x14ac:dyDescent="0.25">
      <c r="A356" s="4" t="s">
        <v>99</v>
      </c>
      <c r="B356" s="9">
        <v>42644</v>
      </c>
      <c r="C356" s="4" t="s">
        <v>484</v>
      </c>
      <c r="D356" s="15">
        <v>60</v>
      </c>
      <c r="E356" s="4" t="s">
        <v>914</v>
      </c>
      <c r="F356" s="5">
        <v>2441898379</v>
      </c>
    </row>
    <row r="357" spans="1:6" s="4" customFormat="1" ht="23.25" customHeight="1" x14ac:dyDescent="0.25">
      <c r="A357" s="4" t="s">
        <v>454</v>
      </c>
      <c r="B357" s="9">
        <v>42644</v>
      </c>
      <c r="C357" s="4" t="s">
        <v>455</v>
      </c>
      <c r="D357" s="15">
        <v>12</v>
      </c>
      <c r="E357" s="4" t="s">
        <v>914</v>
      </c>
      <c r="F357" s="5">
        <v>98027292</v>
      </c>
    </row>
    <row r="358" spans="1:6" s="4" customFormat="1" ht="23.25" customHeight="1" x14ac:dyDescent="0.25">
      <c r="A358" s="4" t="s">
        <v>336</v>
      </c>
      <c r="B358" s="9">
        <v>42644</v>
      </c>
      <c r="C358" s="4" t="s">
        <v>486</v>
      </c>
      <c r="D358" s="15">
        <v>2</v>
      </c>
      <c r="E358" s="4" t="s">
        <v>1003</v>
      </c>
      <c r="F358" s="5">
        <v>22166750</v>
      </c>
    </row>
    <row r="359" spans="1:6" s="4" customFormat="1" ht="23.25" customHeight="1" x14ac:dyDescent="0.25">
      <c r="A359" s="4" t="s">
        <v>342</v>
      </c>
      <c r="B359" s="9">
        <v>42644</v>
      </c>
      <c r="C359" s="4" t="s">
        <v>343</v>
      </c>
      <c r="D359" s="15">
        <v>36</v>
      </c>
      <c r="E359" s="4" t="s">
        <v>913</v>
      </c>
      <c r="F359" s="5">
        <v>347927000</v>
      </c>
    </row>
    <row r="360" spans="1:6" s="4" customFormat="1" ht="23.25" customHeight="1" x14ac:dyDescent="0.25">
      <c r="A360" s="4" t="s">
        <v>488</v>
      </c>
      <c r="B360" s="9">
        <v>42644</v>
      </c>
      <c r="C360" s="4" t="s">
        <v>489</v>
      </c>
      <c r="D360" s="15">
        <v>6</v>
      </c>
      <c r="E360" s="4" t="s">
        <v>1005</v>
      </c>
      <c r="F360" s="5">
        <v>14000000</v>
      </c>
    </row>
    <row r="361" spans="1:6" s="4" customFormat="1" ht="23.25" customHeight="1" x14ac:dyDescent="0.25">
      <c r="A361" s="4" t="s">
        <v>305</v>
      </c>
      <c r="B361" s="9">
        <v>42644</v>
      </c>
      <c r="C361" s="4" t="s">
        <v>409</v>
      </c>
      <c r="D361" s="15">
        <v>12</v>
      </c>
      <c r="E361" s="4" t="s">
        <v>916</v>
      </c>
      <c r="F361" s="5">
        <v>577440623</v>
      </c>
    </row>
    <row r="362" spans="1:6" s="4" customFormat="1" ht="23.25" customHeight="1" x14ac:dyDescent="0.25">
      <c r="A362" s="4" t="s">
        <v>1201</v>
      </c>
      <c r="B362" s="9">
        <v>42646</v>
      </c>
      <c r="C362" s="4" t="s">
        <v>1424</v>
      </c>
      <c r="D362" s="15">
        <v>36</v>
      </c>
      <c r="E362" s="4" t="s">
        <v>1425</v>
      </c>
      <c r="F362" s="5">
        <v>21863560</v>
      </c>
    </row>
    <row r="363" spans="1:6" s="4" customFormat="1" ht="23.25" customHeight="1" x14ac:dyDescent="0.25">
      <c r="A363" s="4" t="s">
        <v>797</v>
      </c>
      <c r="B363" s="9">
        <v>42675</v>
      </c>
      <c r="C363" s="4" t="s">
        <v>439</v>
      </c>
      <c r="D363" s="15">
        <v>7</v>
      </c>
      <c r="E363" s="4" t="s">
        <v>923</v>
      </c>
      <c r="F363" s="5">
        <v>37507000</v>
      </c>
    </row>
    <row r="364" spans="1:6" s="4" customFormat="1" ht="23.25" customHeight="1" x14ac:dyDescent="0.25">
      <c r="A364" s="4" t="s">
        <v>467</v>
      </c>
      <c r="B364" s="9">
        <v>42675</v>
      </c>
      <c r="C364" s="4" t="s">
        <v>468</v>
      </c>
      <c r="D364" s="15">
        <v>38</v>
      </c>
      <c r="E364" s="4" t="s">
        <v>999</v>
      </c>
      <c r="F364" s="5">
        <v>1547796094</v>
      </c>
    </row>
    <row r="365" spans="1:6" s="4" customFormat="1" ht="23.25" customHeight="1" x14ac:dyDescent="0.25">
      <c r="A365" s="4" t="s">
        <v>172</v>
      </c>
      <c r="B365" s="9">
        <v>42675</v>
      </c>
      <c r="C365" s="4" t="s">
        <v>465</v>
      </c>
      <c r="D365" s="15">
        <v>12</v>
      </c>
      <c r="E365" s="4" t="s">
        <v>944</v>
      </c>
      <c r="F365" s="5">
        <v>239795883</v>
      </c>
    </row>
    <row r="366" spans="1:6" s="4" customFormat="1" ht="23.25" customHeight="1" x14ac:dyDescent="0.25">
      <c r="A366" s="4" t="s">
        <v>17</v>
      </c>
      <c r="B366" s="9">
        <v>42675</v>
      </c>
      <c r="C366" s="4" t="s">
        <v>481</v>
      </c>
      <c r="D366" s="15">
        <v>2</v>
      </c>
      <c r="E366" s="4" t="s">
        <v>918</v>
      </c>
      <c r="F366" s="5">
        <v>3272500</v>
      </c>
    </row>
    <row r="367" spans="1:6" s="4" customFormat="1" ht="23.25" customHeight="1" x14ac:dyDescent="0.25">
      <c r="A367" s="4" t="s">
        <v>1245</v>
      </c>
      <c r="B367" s="9">
        <v>42675</v>
      </c>
      <c r="C367" s="4" t="s">
        <v>450</v>
      </c>
      <c r="D367" s="15">
        <v>36</v>
      </c>
      <c r="E367" s="4" t="s">
        <v>1008</v>
      </c>
      <c r="F367" s="5">
        <v>584162411</v>
      </c>
    </row>
    <row r="368" spans="1:6" s="4" customFormat="1" ht="23.25" customHeight="1" x14ac:dyDescent="0.25">
      <c r="A368" s="4" t="s">
        <v>17</v>
      </c>
      <c r="B368" s="9">
        <v>42675</v>
      </c>
      <c r="C368" s="4" t="s">
        <v>438</v>
      </c>
      <c r="D368" s="15">
        <v>1</v>
      </c>
      <c r="E368" s="4" t="s">
        <v>952</v>
      </c>
      <c r="F368" s="5">
        <v>33094911</v>
      </c>
    </row>
    <row r="369" spans="1:6" s="4" customFormat="1" ht="23.25" customHeight="1" x14ac:dyDescent="0.25">
      <c r="A369" s="4" t="s">
        <v>50</v>
      </c>
      <c r="B369" s="9">
        <v>42675</v>
      </c>
      <c r="C369" s="4" t="s">
        <v>437</v>
      </c>
      <c r="D369" s="15">
        <v>36</v>
      </c>
      <c r="E369" s="4" t="s">
        <v>914</v>
      </c>
      <c r="F369" s="5">
        <v>745669080</v>
      </c>
    </row>
    <row r="370" spans="1:6" s="4" customFormat="1" ht="23.25" customHeight="1" x14ac:dyDescent="0.25">
      <c r="A370" s="4" t="s">
        <v>456</v>
      </c>
      <c r="B370" s="9">
        <v>42675</v>
      </c>
      <c r="C370" s="4" t="s">
        <v>482</v>
      </c>
      <c r="D370" s="15">
        <v>36</v>
      </c>
      <c r="E370" s="4" t="s">
        <v>914</v>
      </c>
      <c r="F370" s="5">
        <v>213739500</v>
      </c>
    </row>
    <row r="371" spans="1:6" s="4" customFormat="1" ht="23.25" customHeight="1" x14ac:dyDescent="0.25">
      <c r="A371" s="4" t="s">
        <v>456</v>
      </c>
      <c r="B371" s="9">
        <v>42675</v>
      </c>
      <c r="C371" s="4" t="s">
        <v>485</v>
      </c>
      <c r="D371" s="15">
        <v>36</v>
      </c>
      <c r="E371" s="4" t="s">
        <v>914</v>
      </c>
      <c r="F371" s="5">
        <v>529620000</v>
      </c>
    </row>
    <row r="372" spans="1:6" s="4" customFormat="1" ht="23.25" customHeight="1" x14ac:dyDescent="0.25">
      <c r="A372" s="4" t="s">
        <v>90</v>
      </c>
      <c r="B372" s="9">
        <v>42675</v>
      </c>
      <c r="C372" s="4" t="s">
        <v>543</v>
      </c>
      <c r="D372" s="15">
        <v>24</v>
      </c>
      <c r="E372" s="4" t="s">
        <v>914</v>
      </c>
      <c r="F372" s="5">
        <v>87120000</v>
      </c>
    </row>
    <row r="373" spans="1:6" s="4" customFormat="1" ht="23.25" customHeight="1" x14ac:dyDescent="0.25">
      <c r="A373" s="4" t="s">
        <v>34</v>
      </c>
      <c r="B373" s="9">
        <v>42675</v>
      </c>
      <c r="C373" s="4" t="s">
        <v>440</v>
      </c>
      <c r="D373" s="15">
        <v>20</v>
      </c>
      <c r="E373" s="4" t="s">
        <v>914</v>
      </c>
      <c r="F373" s="5">
        <v>280000000</v>
      </c>
    </row>
    <row r="374" spans="1:6" s="4" customFormat="1" ht="23.25" customHeight="1" x14ac:dyDescent="0.25">
      <c r="A374" s="4" t="s">
        <v>126</v>
      </c>
      <c r="B374" s="9">
        <v>42675</v>
      </c>
      <c r="C374" s="4" t="s">
        <v>487</v>
      </c>
      <c r="D374" s="15">
        <v>8</v>
      </c>
      <c r="E374" s="4" t="s">
        <v>914</v>
      </c>
      <c r="F374" s="5">
        <v>30705000</v>
      </c>
    </row>
    <row r="375" spans="1:6" s="4" customFormat="1" ht="23.25" customHeight="1" x14ac:dyDescent="0.25">
      <c r="A375" s="4" t="s">
        <v>417</v>
      </c>
      <c r="B375" s="9">
        <v>42675</v>
      </c>
      <c r="C375" s="4" t="s">
        <v>446</v>
      </c>
      <c r="D375" s="15">
        <v>36</v>
      </c>
      <c r="E375" s="4" t="s">
        <v>913</v>
      </c>
      <c r="F375" s="5">
        <v>360000000</v>
      </c>
    </row>
    <row r="376" spans="1:6" s="4" customFormat="1" ht="23.25" customHeight="1" x14ac:dyDescent="0.25">
      <c r="A376" s="4" t="s">
        <v>540</v>
      </c>
      <c r="B376" s="9">
        <v>42705</v>
      </c>
      <c r="C376" s="4" t="s">
        <v>541</v>
      </c>
      <c r="D376" s="15">
        <v>24</v>
      </c>
      <c r="E376" s="4" t="s">
        <v>1009</v>
      </c>
      <c r="F376" s="5">
        <v>322747031</v>
      </c>
    </row>
    <row r="377" spans="1:6" s="4" customFormat="1" ht="23.25" customHeight="1" x14ac:dyDescent="0.25">
      <c r="A377" s="4" t="s">
        <v>17</v>
      </c>
      <c r="B377" s="9">
        <v>42705</v>
      </c>
      <c r="C377" s="4" t="s">
        <v>547</v>
      </c>
      <c r="D377" s="15">
        <v>3</v>
      </c>
      <c r="E377" s="4" t="s">
        <v>918</v>
      </c>
      <c r="F377" s="5">
        <v>11254189</v>
      </c>
    </row>
    <row r="378" spans="1:6" s="4" customFormat="1" ht="23.25" customHeight="1" x14ac:dyDescent="0.25">
      <c r="A378" s="4" t="s">
        <v>283</v>
      </c>
      <c r="B378" s="9">
        <v>42705</v>
      </c>
      <c r="C378" s="4" t="s">
        <v>529</v>
      </c>
      <c r="D378" s="15">
        <v>6</v>
      </c>
      <c r="E378" s="4" t="s">
        <v>1016</v>
      </c>
      <c r="F378" s="5">
        <v>20000000</v>
      </c>
    </row>
    <row r="379" spans="1:6" s="4" customFormat="1" ht="23.25" customHeight="1" x14ac:dyDescent="0.25">
      <c r="A379" s="4" t="s">
        <v>514</v>
      </c>
      <c r="B379" s="9">
        <v>42705</v>
      </c>
      <c r="C379" s="4" t="s">
        <v>515</v>
      </c>
      <c r="D379" s="15">
        <v>18</v>
      </c>
      <c r="E379" s="4" t="s">
        <v>1011</v>
      </c>
      <c r="F379" s="5">
        <v>15000000</v>
      </c>
    </row>
    <row r="380" spans="1:6" s="4" customFormat="1" ht="23.25" customHeight="1" x14ac:dyDescent="0.25">
      <c r="A380" s="4" t="s">
        <v>84</v>
      </c>
      <c r="B380" s="9">
        <v>42705</v>
      </c>
      <c r="C380" s="4" t="s">
        <v>483</v>
      </c>
      <c r="D380" s="15">
        <v>12</v>
      </c>
      <c r="E380" s="4" t="s">
        <v>1001</v>
      </c>
      <c r="F380" s="5">
        <v>5528332</v>
      </c>
    </row>
    <row r="381" spans="1:6" s="4" customFormat="1" ht="23.25" customHeight="1" x14ac:dyDescent="0.25">
      <c r="A381" s="4" t="s">
        <v>68</v>
      </c>
      <c r="B381" s="9">
        <v>42705</v>
      </c>
      <c r="C381" s="4" t="s">
        <v>685</v>
      </c>
      <c r="D381" s="15">
        <v>60</v>
      </c>
      <c r="E381" s="4" t="s">
        <v>914</v>
      </c>
      <c r="F381" s="5">
        <v>31990217</v>
      </c>
    </row>
    <row r="382" spans="1:6" s="4" customFormat="1" ht="23.25" customHeight="1" x14ac:dyDescent="0.25">
      <c r="A382" s="4" t="s">
        <v>200</v>
      </c>
      <c r="B382" s="9">
        <v>42705</v>
      </c>
      <c r="C382" s="4" t="s">
        <v>447</v>
      </c>
      <c r="D382" s="15">
        <v>60</v>
      </c>
      <c r="E382" s="4" t="s">
        <v>914</v>
      </c>
      <c r="F382" s="5">
        <v>2275586581</v>
      </c>
    </row>
    <row r="383" spans="1:6" s="4" customFormat="1" ht="23.25" customHeight="1" x14ac:dyDescent="0.25">
      <c r="A383" s="4" t="s">
        <v>523</v>
      </c>
      <c r="B383" s="9">
        <v>42705</v>
      </c>
      <c r="C383" s="4" t="s">
        <v>524</v>
      </c>
      <c r="D383" s="15">
        <v>36</v>
      </c>
      <c r="E383" s="4" t="s">
        <v>914</v>
      </c>
      <c r="F383" s="5">
        <v>316128000</v>
      </c>
    </row>
    <row r="384" spans="1:6" s="4" customFormat="1" ht="23.25" customHeight="1" x14ac:dyDescent="0.25">
      <c r="A384" s="4" t="s">
        <v>413</v>
      </c>
      <c r="B384" s="9">
        <v>42705</v>
      </c>
      <c r="C384" s="4" t="s">
        <v>542</v>
      </c>
      <c r="D384" s="15">
        <v>60</v>
      </c>
      <c r="E384" s="4" t="s">
        <v>914</v>
      </c>
      <c r="F384" s="5">
        <v>50000000</v>
      </c>
    </row>
    <row r="385" spans="1:6" s="4" customFormat="1" ht="23.25" customHeight="1" x14ac:dyDescent="0.25">
      <c r="A385" s="4" t="s">
        <v>448</v>
      </c>
      <c r="B385" s="9">
        <v>42705</v>
      </c>
      <c r="C385" s="4" t="s">
        <v>449</v>
      </c>
      <c r="D385" s="15">
        <v>24</v>
      </c>
      <c r="E385" s="4" t="s">
        <v>914</v>
      </c>
      <c r="F385" s="5">
        <v>354787344</v>
      </c>
    </row>
    <row r="386" spans="1:6" s="4" customFormat="1" ht="23.25" customHeight="1" x14ac:dyDescent="0.25">
      <c r="A386" s="4" t="s">
        <v>84</v>
      </c>
      <c r="B386" s="9">
        <v>42705</v>
      </c>
      <c r="C386" s="4" t="s">
        <v>425</v>
      </c>
      <c r="D386" s="15">
        <v>12</v>
      </c>
      <c r="E386" s="4" t="s">
        <v>914</v>
      </c>
      <c r="F386" s="5">
        <v>86805000</v>
      </c>
    </row>
    <row r="387" spans="1:6" s="4" customFormat="1" ht="23.25" customHeight="1" x14ac:dyDescent="0.25">
      <c r="A387" s="4" t="s">
        <v>1600</v>
      </c>
      <c r="B387" s="9">
        <v>42705</v>
      </c>
      <c r="C387" s="4" t="s">
        <v>516</v>
      </c>
      <c r="D387" s="15">
        <v>36</v>
      </c>
      <c r="E387" s="4" t="s">
        <v>914</v>
      </c>
      <c r="F387" s="5">
        <v>119650000</v>
      </c>
    </row>
    <row r="388" spans="1:6" s="4" customFormat="1" ht="23.25" customHeight="1" x14ac:dyDescent="0.25">
      <c r="A388" s="4" t="s">
        <v>176</v>
      </c>
      <c r="B388" s="9">
        <v>42705</v>
      </c>
      <c r="C388" s="4" t="s">
        <v>546</v>
      </c>
      <c r="D388" s="15">
        <v>36</v>
      </c>
      <c r="E388" s="4" t="s">
        <v>914</v>
      </c>
      <c r="F388" s="5">
        <v>227056665</v>
      </c>
    </row>
    <row r="389" spans="1:6" s="4" customFormat="1" ht="23.25" customHeight="1" x14ac:dyDescent="0.25">
      <c r="A389" s="4" t="s">
        <v>527</v>
      </c>
      <c r="B389" s="9">
        <v>42705</v>
      </c>
      <c r="C389" s="4" t="s">
        <v>528</v>
      </c>
      <c r="D389" s="15">
        <v>36</v>
      </c>
      <c r="E389" s="4" t="s">
        <v>914</v>
      </c>
      <c r="F389" s="5">
        <v>742304112</v>
      </c>
    </row>
    <row r="390" spans="1:6" s="4" customFormat="1" ht="23.25" customHeight="1" x14ac:dyDescent="0.25">
      <c r="A390" s="4" t="s">
        <v>58</v>
      </c>
      <c r="B390" s="9">
        <v>42705</v>
      </c>
      <c r="C390" s="4" t="s">
        <v>522</v>
      </c>
      <c r="D390" s="15">
        <v>12</v>
      </c>
      <c r="E390" s="4" t="s">
        <v>914</v>
      </c>
      <c r="F390" s="5">
        <v>486334393</v>
      </c>
    </row>
    <row r="391" spans="1:6" s="4" customFormat="1" ht="23.25" customHeight="1" x14ac:dyDescent="0.25">
      <c r="A391" s="4" t="s">
        <v>68</v>
      </c>
      <c r="B391" s="9">
        <v>42705</v>
      </c>
      <c r="C391" s="4" t="s">
        <v>430</v>
      </c>
      <c r="D391" s="15">
        <v>36</v>
      </c>
      <c r="E391" s="4" t="s">
        <v>914</v>
      </c>
      <c r="F391" s="5">
        <v>50871047</v>
      </c>
    </row>
    <row r="392" spans="1:6" s="4" customFormat="1" ht="23.25" customHeight="1" x14ac:dyDescent="0.25">
      <c r="A392" s="4" t="s">
        <v>20</v>
      </c>
      <c r="B392" s="9">
        <v>42705</v>
      </c>
      <c r="C392" s="4" t="s">
        <v>21</v>
      </c>
      <c r="D392" s="15">
        <v>8</v>
      </c>
      <c r="E392" s="4" t="s">
        <v>914</v>
      </c>
      <c r="F392" s="5">
        <v>17210000</v>
      </c>
    </row>
    <row r="393" spans="1:6" s="4" customFormat="1" ht="23.25" customHeight="1" x14ac:dyDescent="0.25">
      <c r="A393" s="4" t="s">
        <v>281</v>
      </c>
      <c r="B393" s="9">
        <v>42705</v>
      </c>
      <c r="C393" s="4" t="s">
        <v>444</v>
      </c>
      <c r="D393" s="15">
        <v>12</v>
      </c>
      <c r="E393" s="4" t="s">
        <v>914</v>
      </c>
      <c r="F393" s="5">
        <v>160831000</v>
      </c>
    </row>
    <row r="394" spans="1:6" s="4" customFormat="1" ht="23.25" customHeight="1" x14ac:dyDescent="0.25">
      <c r="A394" s="4" t="s">
        <v>1423</v>
      </c>
      <c r="B394" s="9">
        <v>42705</v>
      </c>
      <c r="C394" s="4" t="s">
        <v>530</v>
      </c>
      <c r="D394" s="15">
        <v>36</v>
      </c>
      <c r="E394" s="4" t="s">
        <v>914</v>
      </c>
      <c r="F394" s="5">
        <v>213140000</v>
      </c>
    </row>
    <row r="395" spans="1:6" s="4" customFormat="1" ht="23.25" customHeight="1" x14ac:dyDescent="0.25">
      <c r="A395" s="4" t="s">
        <v>366</v>
      </c>
      <c r="B395" s="9">
        <v>42705</v>
      </c>
      <c r="C395" s="4" t="s">
        <v>984</v>
      </c>
      <c r="D395" s="15">
        <v>36</v>
      </c>
      <c r="E395" s="4" t="s">
        <v>961</v>
      </c>
      <c r="F395" s="5">
        <v>34923730</v>
      </c>
    </row>
    <row r="396" spans="1:6" s="4" customFormat="1" ht="23.25" customHeight="1" x14ac:dyDescent="0.25">
      <c r="A396" s="4" t="s">
        <v>60</v>
      </c>
      <c r="B396" s="9">
        <v>42705</v>
      </c>
      <c r="C396" s="4" t="s">
        <v>491</v>
      </c>
      <c r="D396" s="15">
        <v>36</v>
      </c>
      <c r="E396" s="4" t="s">
        <v>1010</v>
      </c>
      <c r="F396" s="5">
        <v>904576960</v>
      </c>
    </row>
    <row r="397" spans="1:6" s="4" customFormat="1" ht="23.25" customHeight="1" x14ac:dyDescent="0.25">
      <c r="A397" s="4" t="s">
        <v>0</v>
      </c>
      <c r="B397" s="9">
        <v>42705</v>
      </c>
      <c r="C397" s="4" t="s">
        <v>443</v>
      </c>
      <c r="D397" s="15">
        <v>3</v>
      </c>
      <c r="E397" s="4" t="s">
        <v>916</v>
      </c>
      <c r="F397" s="5">
        <v>13600000</v>
      </c>
    </row>
    <row r="398" spans="1:6" s="4" customFormat="1" ht="23.25" customHeight="1" x14ac:dyDescent="0.25">
      <c r="A398" s="4" t="s">
        <v>494</v>
      </c>
      <c r="B398" s="9">
        <v>42705</v>
      </c>
      <c r="C398" s="4" t="s">
        <v>544</v>
      </c>
      <c r="D398" s="15">
        <v>13</v>
      </c>
      <c r="E398" s="4" t="s">
        <v>996</v>
      </c>
      <c r="F398" s="5">
        <v>65579750</v>
      </c>
    </row>
    <row r="399" spans="1:6" s="4" customFormat="1" ht="23.25" customHeight="1" x14ac:dyDescent="0.25">
      <c r="A399" s="4" t="s">
        <v>517</v>
      </c>
      <c r="B399" s="9">
        <v>42705</v>
      </c>
      <c r="C399" s="4" t="s">
        <v>518</v>
      </c>
      <c r="D399" s="15">
        <v>7</v>
      </c>
      <c r="E399" s="4" t="s">
        <v>1012</v>
      </c>
      <c r="F399" s="5">
        <v>46200000</v>
      </c>
    </row>
    <row r="400" spans="1:6" s="4" customFormat="1" ht="23.25" customHeight="1" x14ac:dyDescent="0.25">
      <c r="A400" s="4" t="s">
        <v>1423</v>
      </c>
      <c r="B400" s="9">
        <v>42723</v>
      </c>
      <c r="C400" s="4" t="s">
        <v>1435</v>
      </c>
      <c r="D400" s="15">
        <v>36</v>
      </c>
      <c r="E400" s="4" t="s">
        <v>1419</v>
      </c>
      <c r="F400" s="5">
        <v>213140000</v>
      </c>
    </row>
    <row r="401" spans="1:6" s="4" customFormat="1" ht="23.25" customHeight="1" x14ac:dyDescent="0.25">
      <c r="A401" s="4" t="s">
        <v>519</v>
      </c>
      <c r="B401" s="9">
        <v>42736</v>
      </c>
      <c r="C401" s="4" t="s">
        <v>520</v>
      </c>
      <c r="D401" s="15">
        <v>22</v>
      </c>
      <c r="E401" s="4" t="s">
        <v>988</v>
      </c>
      <c r="F401" s="5">
        <v>91677918</v>
      </c>
    </row>
    <row r="402" spans="1:6" s="4" customFormat="1" ht="23.25" customHeight="1" x14ac:dyDescent="0.25">
      <c r="A402" s="4" t="s">
        <v>535</v>
      </c>
      <c r="B402" s="9">
        <v>42736</v>
      </c>
      <c r="C402" s="4" t="s">
        <v>536</v>
      </c>
      <c r="D402" s="15">
        <v>3</v>
      </c>
      <c r="E402" s="4" t="s">
        <v>944</v>
      </c>
      <c r="F402" s="5">
        <v>4906000</v>
      </c>
    </row>
    <row r="403" spans="1:6" s="4" customFormat="1" ht="23.25" customHeight="1" x14ac:dyDescent="0.25">
      <c r="A403" s="4" t="s">
        <v>1668</v>
      </c>
      <c r="B403" s="9">
        <v>42736</v>
      </c>
      <c r="C403" s="4" t="s">
        <v>526</v>
      </c>
      <c r="D403" s="15">
        <v>4</v>
      </c>
      <c r="E403" s="4" t="s">
        <v>918</v>
      </c>
      <c r="F403" s="5">
        <v>58400000</v>
      </c>
    </row>
    <row r="404" spans="1:6" s="4" customFormat="1" ht="23.25" customHeight="1" x14ac:dyDescent="0.25">
      <c r="A404" s="4" t="s">
        <v>1336</v>
      </c>
      <c r="B404" s="9">
        <v>42736</v>
      </c>
      <c r="C404" s="4" t="s">
        <v>513</v>
      </c>
      <c r="D404" s="15">
        <v>36</v>
      </c>
      <c r="E404" s="4" t="s">
        <v>1013</v>
      </c>
      <c r="F404" s="5">
        <v>1351117384</v>
      </c>
    </row>
    <row r="405" spans="1:6" s="4" customFormat="1" ht="23.25" customHeight="1" x14ac:dyDescent="0.25">
      <c r="A405" s="4" t="s">
        <v>498</v>
      </c>
      <c r="B405" s="9">
        <v>42736</v>
      </c>
      <c r="C405" s="4" t="s">
        <v>525</v>
      </c>
      <c r="D405" s="15">
        <v>12</v>
      </c>
      <c r="E405" s="4" t="s">
        <v>914</v>
      </c>
      <c r="F405" s="5">
        <v>15000000</v>
      </c>
    </row>
    <row r="406" spans="1:6" s="4" customFormat="1" ht="23.25" customHeight="1" x14ac:dyDescent="0.25">
      <c r="A406" s="4" t="s">
        <v>506</v>
      </c>
      <c r="B406" s="9">
        <v>42736</v>
      </c>
      <c r="C406" s="4" t="s">
        <v>507</v>
      </c>
      <c r="D406" s="15">
        <v>10</v>
      </c>
      <c r="E406" s="4" t="s">
        <v>914</v>
      </c>
      <c r="F406" s="5">
        <v>25000000</v>
      </c>
    </row>
    <row r="407" spans="1:6" s="4" customFormat="1" ht="23.25" customHeight="1" x14ac:dyDescent="0.25">
      <c r="A407" s="4" t="s">
        <v>508</v>
      </c>
      <c r="B407" s="9">
        <v>42736</v>
      </c>
      <c r="C407" s="4" t="s">
        <v>509</v>
      </c>
      <c r="D407" s="15">
        <v>24</v>
      </c>
      <c r="E407" s="4" t="s">
        <v>914</v>
      </c>
      <c r="F407" s="5">
        <v>28020000</v>
      </c>
    </row>
    <row r="408" spans="1:6" s="4" customFormat="1" ht="23.25" customHeight="1" x14ac:dyDescent="0.25">
      <c r="A408" s="4" t="s">
        <v>749</v>
      </c>
      <c r="B408" s="9">
        <v>42736</v>
      </c>
      <c r="C408" s="4" t="s">
        <v>534</v>
      </c>
      <c r="D408" s="15">
        <v>36</v>
      </c>
      <c r="E408" s="4" t="s">
        <v>914</v>
      </c>
      <c r="F408" s="5">
        <v>136800088</v>
      </c>
    </row>
    <row r="409" spans="1:6" s="4" customFormat="1" ht="23.25" customHeight="1" x14ac:dyDescent="0.25">
      <c r="A409" s="4" t="s">
        <v>355</v>
      </c>
      <c r="B409" s="9">
        <v>42736</v>
      </c>
      <c r="C409" s="4" t="s">
        <v>495</v>
      </c>
      <c r="D409" s="15">
        <v>7</v>
      </c>
      <c r="E409" s="4" t="s">
        <v>914</v>
      </c>
      <c r="F409" s="5">
        <v>25017000</v>
      </c>
    </row>
    <row r="410" spans="1:6" s="4" customFormat="1" ht="23.25" customHeight="1" x14ac:dyDescent="0.25">
      <c r="A410" s="4" t="s">
        <v>492</v>
      </c>
      <c r="B410" s="9">
        <v>42736</v>
      </c>
      <c r="C410" s="4" t="s">
        <v>493</v>
      </c>
      <c r="D410" s="15">
        <v>36</v>
      </c>
      <c r="E410" s="4" t="s">
        <v>913</v>
      </c>
      <c r="F410" s="5">
        <v>371802996</v>
      </c>
    </row>
    <row r="411" spans="1:6" s="4" customFormat="1" ht="23.25" customHeight="1" x14ac:dyDescent="0.25">
      <c r="A411" s="4" t="s">
        <v>508</v>
      </c>
      <c r="B411" s="9">
        <v>42736</v>
      </c>
      <c r="C411" s="4" t="s">
        <v>512</v>
      </c>
      <c r="D411" s="15">
        <v>24</v>
      </c>
      <c r="E411" s="4" t="s">
        <v>916</v>
      </c>
      <c r="F411" s="5">
        <v>32620000</v>
      </c>
    </row>
    <row r="412" spans="1:6" s="4" customFormat="1" ht="23.25" customHeight="1" x14ac:dyDescent="0.25">
      <c r="A412" s="4" t="s">
        <v>34</v>
      </c>
      <c r="B412" s="9">
        <v>42795</v>
      </c>
      <c r="C412" s="4" t="s">
        <v>538</v>
      </c>
      <c r="D412" s="15">
        <v>20</v>
      </c>
      <c r="E412" s="4" t="s">
        <v>988</v>
      </c>
      <c r="F412" s="5">
        <v>224000000</v>
      </c>
    </row>
    <row r="413" spans="1:6" s="4" customFormat="1" ht="23.25" customHeight="1" x14ac:dyDescent="0.25">
      <c r="A413" s="4" t="s">
        <v>13</v>
      </c>
      <c r="B413" s="9">
        <v>42795</v>
      </c>
      <c r="C413" s="4" t="s">
        <v>548</v>
      </c>
      <c r="D413" s="15">
        <v>12</v>
      </c>
      <c r="E413" s="4" t="s">
        <v>1023</v>
      </c>
      <c r="F413" s="5">
        <v>1323390148</v>
      </c>
    </row>
    <row r="414" spans="1:6" s="4" customFormat="1" ht="23.25" customHeight="1" x14ac:dyDescent="0.25">
      <c r="A414" s="4" t="s">
        <v>1668</v>
      </c>
      <c r="B414" s="9">
        <v>42795</v>
      </c>
      <c r="C414" s="4" t="s">
        <v>502</v>
      </c>
      <c r="D414" s="15">
        <v>3</v>
      </c>
      <c r="E414" s="4" t="s">
        <v>995</v>
      </c>
      <c r="F414" s="5">
        <v>82500000</v>
      </c>
    </row>
    <row r="415" spans="1:6" s="4" customFormat="1" ht="23.25" customHeight="1" x14ac:dyDescent="0.25">
      <c r="A415" s="4" t="s">
        <v>1668</v>
      </c>
      <c r="B415" s="9">
        <v>42795</v>
      </c>
      <c r="C415" s="4" t="s">
        <v>531</v>
      </c>
      <c r="D415" s="15">
        <v>6</v>
      </c>
      <c r="E415" s="4" t="s">
        <v>995</v>
      </c>
      <c r="F415" s="5">
        <v>9292500000</v>
      </c>
    </row>
    <row r="416" spans="1:6" s="4" customFormat="1" ht="23.25" customHeight="1" x14ac:dyDescent="0.25">
      <c r="A416" s="4" t="s">
        <v>0</v>
      </c>
      <c r="B416" s="9">
        <v>42795</v>
      </c>
      <c r="C416" s="4" t="s">
        <v>497</v>
      </c>
      <c r="D416" s="15">
        <v>12</v>
      </c>
      <c r="E416" s="4" t="s">
        <v>914</v>
      </c>
      <c r="F416" s="5">
        <v>38000000</v>
      </c>
    </row>
    <row r="417" spans="1:6" s="4" customFormat="1" ht="23.25" customHeight="1" x14ac:dyDescent="0.25">
      <c r="A417" s="4" t="s">
        <v>164</v>
      </c>
      <c r="B417" s="9">
        <v>42795</v>
      </c>
      <c r="C417" s="4" t="s">
        <v>532</v>
      </c>
      <c r="D417" s="15">
        <v>12</v>
      </c>
      <c r="E417" s="4" t="s">
        <v>914</v>
      </c>
      <c r="F417" s="5">
        <v>48003380</v>
      </c>
    </row>
    <row r="418" spans="1:6" s="4" customFormat="1" ht="23.25" customHeight="1" x14ac:dyDescent="0.25">
      <c r="A418" s="4" t="s">
        <v>510</v>
      </c>
      <c r="B418" s="9">
        <v>42795</v>
      </c>
      <c r="C418" s="4" t="s">
        <v>511</v>
      </c>
      <c r="D418" s="15">
        <v>36</v>
      </c>
      <c r="E418" s="4" t="s">
        <v>914</v>
      </c>
      <c r="F418" s="5">
        <v>130150000</v>
      </c>
    </row>
    <row r="419" spans="1:6" s="4" customFormat="1" ht="23.25" customHeight="1" x14ac:dyDescent="0.25">
      <c r="A419" s="4" t="s">
        <v>498</v>
      </c>
      <c r="B419" s="9">
        <v>42795</v>
      </c>
      <c r="C419" s="4" t="s">
        <v>555</v>
      </c>
      <c r="D419" s="15">
        <v>12</v>
      </c>
      <c r="E419" s="4" t="s">
        <v>914</v>
      </c>
      <c r="F419" s="5">
        <v>45000000</v>
      </c>
    </row>
    <row r="420" spans="1:6" s="4" customFormat="1" ht="23.25" customHeight="1" x14ac:dyDescent="0.25">
      <c r="A420" s="4" t="s">
        <v>164</v>
      </c>
      <c r="B420" s="9">
        <v>42795</v>
      </c>
      <c r="C420" s="4" t="s">
        <v>537</v>
      </c>
      <c r="D420" s="15">
        <v>12</v>
      </c>
      <c r="E420" s="4" t="s">
        <v>914</v>
      </c>
      <c r="F420" s="5">
        <v>187960730</v>
      </c>
    </row>
    <row r="421" spans="1:6" s="4" customFormat="1" ht="23.25" customHeight="1" x14ac:dyDescent="0.25">
      <c r="A421" s="4" t="s">
        <v>1668</v>
      </c>
      <c r="B421" s="9">
        <v>42795</v>
      </c>
      <c r="C421" s="4" t="s">
        <v>533</v>
      </c>
      <c r="D421" s="15">
        <v>4</v>
      </c>
      <c r="E421" s="4" t="s">
        <v>914</v>
      </c>
      <c r="F421" s="5">
        <v>207487587</v>
      </c>
    </row>
    <row r="422" spans="1:6" s="4" customFormat="1" ht="23.25" customHeight="1" x14ac:dyDescent="0.25">
      <c r="A422" s="4" t="s">
        <v>35</v>
      </c>
      <c r="B422" s="9">
        <v>42795</v>
      </c>
      <c r="C422" s="4" t="s">
        <v>1015</v>
      </c>
      <c r="D422" s="15">
        <v>36</v>
      </c>
      <c r="E422" s="4" t="s">
        <v>914</v>
      </c>
      <c r="F422" s="5">
        <v>226959023</v>
      </c>
    </row>
    <row r="423" spans="1:6" s="4" customFormat="1" ht="23.25" customHeight="1" x14ac:dyDescent="0.25">
      <c r="A423" s="4" t="s">
        <v>498</v>
      </c>
      <c r="B423" s="9">
        <v>42795</v>
      </c>
      <c r="C423" s="4" t="s">
        <v>499</v>
      </c>
      <c r="D423" s="15">
        <v>6</v>
      </c>
      <c r="E423" s="4" t="s">
        <v>1018</v>
      </c>
      <c r="F423" s="5">
        <v>17000000</v>
      </c>
    </row>
    <row r="424" spans="1:6" s="4" customFormat="1" ht="23.25" customHeight="1" x14ac:dyDescent="0.25">
      <c r="A424" s="4" t="s">
        <v>494</v>
      </c>
      <c r="B424" s="9">
        <v>42795</v>
      </c>
      <c r="C424" s="4" t="s">
        <v>1014</v>
      </c>
      <c r="D424" s="15">
        <v>48</v>
      </c>
      <c r="E424" s="4" t="s">
        <v>913</v>
      </c>
      <c r="F424" s="5">
        <v>958800000</v>
      </c>
    </row>
    <row r="425" spans="1:6" s="4" customFormat="1" ht="23.25" customHeight="1" x14ac:dyDescent="0.25">
      <c r="A425" s="4" t="s">
        <v>1668</v>
      </c>
      <c r="B425" s="9">
        <v>42795</v>
      </c>
      <c r="C425" s="4" t="s">
        <v>503</v>
      </c>
      <c r="D425" s="15">
        <v>3</v>
      </c>
      <c r="E425" s="4" t="s">
        <v>1019</v>
      </c>
      <c r="F425" s="5">
        <v>49500000</v>
      </c>
    </row>
    <row r="426" spans="1:6" s="4" customFormat="1" ht="23.25" customHeight="1" x14ac:dyDescent="0.25">
      <c r="A426" s="4" t="s">
        <v>1668</v>
      </c>
      <c r="B426" s="9">
        <v>42795</v>
      </c>
      <c r="C426" s="4" t="s">
        <v>504</v>
      </c>
      <c r="D426" s="15">
        <v>3</v>
      </c>
      <c r="E426" s="4" t="s">
        <v>1019</v>
      </c>
      <c r="F426" s="5">
        <v>264000000</v>
      </c>
    </row>
    <row r="427" spans="1:6" s="4" customFormat="1" ht="23.25" customHeight="1" x14ac:dyDescent="0.25">
      <c r="A427" s="4" t="s">
        <v>1668</v>
      </c>
      <c r="B427" s="9">
        <v>42795</v>
      </c>
      <c r="C427" s="4" t="s">
        <v>505</v>
      </c>
      <c r="D427" s="15">
        <v>3</v>
      </c>
      <c r="E427" s="4" t="s">
        <v>916</v>
      </c>
      <c r="F427" s="5">
        <v>33000000</v>
      </c>
    </row>
    <row r="428" spans="1:6" s="4" customFormat="1" ht="23.25" customHeight="1" x14ac:dyDescent="0.25">
      <c r="A428" s="4" t="s">
        <v>404</v>
      </c>
      <c r="B428" s="9">
        <v>42807</v>
      </c>
      <c r="C428" s="4" t="s">
        <v>496</v>
      </c>
      <c r="D428" s="15">
        <v>60</v>
      </c>
      <c r="E428" s="4" t="s">
        <v>914</v>
      </c>
      <c r="F428" s="5">
        <v>723284660</v>
      </c>
    </row>
    <row r="429" spans="1:6" s="4" customFormat="1" ht="23.25" customHeight="1" x14ac:dyDescent="0.25">
      <c r="A429" s="4" t="s">
        <v>58</v>
      </c>
      <c r="B429" s="9">
        <v>42826</v>
      </c>
      <c r="C429" s="4" t="s">
        <v>521</v>
      </c>
      <c r="D429" s="15">
        <v>24</v>
      </c>
      <c r="E429" s="4" t="s">
        <v>1020</v>
      </c>
      <c r="F429" s="5">
        <v>196000000</v>
      </c>
    </row>
    <row r="430" spans="1:6" s="4" customFormat="1" ht="23.25" customHeight="1" x14ac:dyDescent="0.25">
      <c r="A430" s="4" t="s">
        <v>126</v>
      </c>
      <c r="B430" s="9">
        <v>42826</v>
      </c>
      <c r="C430" s="4" t="s">
        <v>596</v>
      </c>
      <c r="D430" s="15">
        <v>15</v>
      </c>
      <c r="E430" s="4" t="s">
        <v>931</v>
      </c>
      <c r="F430" s="5">
        <v>122053146</v>
      </c>
    </row>
    <row r="431" spans="1:6" s="4" customFormat="1" ht="23.25" customHeight="1" x14ac:dyDescent="0.25">
      <c r="A431" s="4" t="s">
        <v>0</v>
      </c>
      <c r="B431" s="9">
        <v>42826</v>
      </c>
      <c r="C431" s="4" t="s">
        <v>595</v>
      </c>
      <c r="D431" s="15">
        <v>12</v>
      </c>
      <c r="E431" s="4" t="s">
        <v>1021</v>
      </c>
      <c r="F431" s="5">
        <v>65500000</v>
      </c>
    </row>
    <row r="432" spans="1:6" s="4" customFormat="1" ht="23.25" customHeight="1" x14ac:dyDescent="0.25">
      <c r="A432" s="4" t="s">
        <v>35</v>
      </c>
      <c r="B432" s="9">
        <v>42826</v>
      </c>
      <c r="C432" s="4" t="s">
        <v>599</v>
      </c>
      <c r="D432" s="15">
        <v>24</v>
      </c>
      <c r="E432" s="4" t="s">
        <v>914</v>
      </c>
      <c r="F432" s="5">
        <v>63510000</v>
      </c>
    </row>
    <row r="433" spans="1:6" s="4" customFormat="1" ht="23.25" customHeight="1" x14ac:dyDescent="0.25">
      <c r="A433" s="4" t="s">
        <v>1105</v>
      </c>
      <c r="B433" s="9">
        <v>42826</v>
      </c>
      <c r="C433" s="4" t="s">
        <v>557</v>
      </c>
      <c r="D433" s="15">
        <v>36</v>
      </c>
      <c r="E433" s="4" t="s">
        <v>914</v>
      </c>
      <c r="F433" s="5">
        <v>407567012</v>
      </c>
    </row>
    <row r="434" spans="1:6" s="4" customFormat="1" ht="23.25" customHeight="1" x14ac:dyDescent="0.25">
      <c r="A434" s="4" t="s">
        <v>35</v>
      </c>
      <c r="B434" s="9">
        <v>42826</v>
      </c>
      <c r="C434" s="4" t="s">
        <v>597</v>
      </c>
      <c r="D434" s="15">
        <v>24</v>
      </c>
      <c r="E434" s="4" t="s">
        <v>914</v>
      </c>
      <c r="F434" s="5">
        <v>74732000</v>
      </c>
    </row>
    <row r="435" spans="1:6" s="4" customFormat="1" ht="23.25" customHeight="1" x14ac:dyDescent="0.25">
      <c r="A435" s="4" t="s">
        <v>1006</v>
      </c>
      <c r="B435" s="9">
        <v>42826</v>
      </c>
      <c r="C435" s="4" t="s">
        <v>442</v>
      </c>
      <c r="D435" s="15">
        <v>36</v>
      </c>
      <c r="E435" s="4" t="s">
        <v>914</v>
      </c>
      <c r="F435" s="5">
        <v>10500000</v>
      </c>
    </row>
    <row r="436" spans="1:6" s="4" customFormat="1" ht="23.25" customHeight="1" x14ac:dyDescent="0.25">
      <c r="A436" s="4" t="s">
        <v>500</v>
      </c>
      <c r="B436" s="9">
        <v>42826</v>
      </c>
      <c r="C436" s="4" t="s">
        <v>501</v>
      </c>
      <c r="D436" s="15">
        <v>8</v>
      </c>
      <c r="E436" s="4" t="s">
        <v>914</v>
      </c>
      <c r="F436" s="5">
        <v>52000000</v>
      </c>
    </row>
    <row r="437" spans="1:6" s="4" customFormat="1" ht="23.25" customHeight="1" x14ac:dyDescent="0.25">
      <c r="A437" s="4" t="s">
        <v>558</v>
      </c>
      <c r="B437" s="9">
        <v>42826</v>
      </c>
      <c r="C437" s="4" t="s">
        <v>559</v>
      </c>
      <c r="D437" s="15">
        <v>24</v>
      </c>
      <c r="E437" s="4" t="s">
        <v>914</v>
      </c>
      <c r="F437" s="5">
        <v>187492000</v>
      </c>
    </row>
    <row r="438" spans="1:6" s="4" customFormat="1" ht="23.25" customHeight="1" x14ac:dyDescent="0.25">
      <c r="A438" s="4" t="s">
        <v>508</v>
      </c>
      <c r="B438" s="9">
        <v>42826</v>
      </c>
      <c r="C438" s="4" t="s">
        <v>1104</v>
      </c>
      <c r="D438" s="15">
        <v>24</v>
      </c>
      <c r="E438" s="4" t="s">
        <v>1000</v>
      </c>
      <c r="F438" s="5">
        <v>158200000</v>
      </c>
    </row>
    <row r="439" spans="1:6" s="4" customFormat="1" ht="23.25" customHeight="1" x14ac:dyDescent="0.25">
      <c r="A439" s="4" t="s">
        <v>35</v>
      </c>
      <c r="B439" s="9">
        <v>42826</v>
      </c>
      <c r="C439" s="4" t="s">
        <v>598</v>
      </c>
      <c r="D439" s="15">
        <v>24</v>
      </c>
      <c r="E439" s="4" t="s">
        <v>943</v>
      </c>
      <c r="F439" s="5">
        <v>77132000</v>
      </c>
    </row>
    <row r="440" spans="1:6" s="4" customFormat="1" ht="23.25" customHeight="1" x14ac:dyDescent="0.25">
      <c r="A440" s="4" t="s">
        <v>552</v>
      </c>
      <c r="B440" s="9">
        <v>42856</v>
      </c>
      <c r="C440" s="4" t="s">
        <v>560</v>
      </c>
      <c r="D440" s="15">
        <v>14</v>
      </c>
      <c r="E440" s="4" t="s">
        <v>922</v>
      </c>
      <c r="F440" s="5">
        <v>120000000</v>
      </c>
    </row>
    <row r="441" spans="1:6" s="4" customFormat="1" ht="23.25" customHeight="1" x14ac:dyDescent="0.25">
      <c r="A441" s="4" t="s">
        <v>552</v>
      </c>
      <c r="B441" s="9">
        <v>42856</v>
      </c>
      <c r="C441" s="4" t="s">
        <v>553</v>
      </c>
      <c r="D441" s="15">
        <v>14</v>
      </c>
      <c r="E441" s="4" t="s">
        <v>944</v>
      </c>
      <c r="F441" s="5">
        <v>120000000</v>
      </c>
    </row>
    <row r="442" spans="1:6" s="4" customFormat="1" ht="23.25" customHeight="1" x14ac:dyDescent="0.25">
      <c r="A442" s="4" t="s">
        <v>0</v>
      </c>
      <c r="B442" s="9">
        <v>42856</v>
      </c>
      <c r="C442" s="4" t="s">
        <v>564</v>
      </c>
      <c r="D442" s="15">
        <v>8</v>
      </c>
      <c r="E442" s="4" t="s">
        <v>918</v>
      </c>
      <c r="F442" s="5">
        <v>33350000</v>
      </c>
    </row>
    <row r="443" spans="1:6" s="4" customFormat="1" ht="23.25" customHeight="1" x14ac:dyDescent="0.25">
      <c r="A443" s="4" t="s">
        <v>552</v>
      </c>
      <c r="B443" s="9">
        <v>42856</v>
      </c>
      <c r="C443" s="4" t="s">
        <v>554</v>
      </c>
      <c r="D443" s="15">
        <v>14</v>
      </c>
      <c r="E443" s="4" t="s">
        <v>1028</v>
      </c>
      <c r="F443" s="5">
        <v>120000000</v>
      </c>
    </row>
    <row r="444" spans="1:6" s="4" customFormat="1" ht="23.25" customHeight="1" x14ac:dyDescent="0.25">
      <c r="A444" s="4" t="s">
        <v>40</v>
      </c>
      <c r="B444" s="9">
        <v>42856</v>
      </c>
      <c r="C444" s="4" t="s">
        <v>556</v>
      </c>
      <c r="D444" s="15">
        <v>3</v>
      </c>
      <c r="E444" s="4" t="s">
        <v>914</v>
      </c>
      <c r="F444" s="5">
        <v>17500000</v>
      </c>
    </row>
    <row r="445" spans="1:6" s="4" customFormat="1" ht="23.25" customHeight="1" x14ac:dyDescent="0.25">
      <c r="A445" s="4" t="s">
        <v>208</v>
      </c>
      <c r="B445" s="9">
        <v>42856</v>
      </c>
      <c r="C445" s="4" t="s">
        <v>551</v>
      </c>
      <c r="D445" s="15">
        <v>36</v>
      </c>
      <c r="E445" s="4" t="s">
        <v>914</v>
      </c>
      <c r="F445" s="5">
        <v>150000000</v>
      </c>
    </row>
    <row r="446" spans="1:6" s="4" customFormat="1" ht="23.25" customHeight="1" x14ac:dyDescent="0.25">
      <c r="A446" s="4" t="s">
        <v>351</v>
      </c>
      <c r="B446" s="9">
        <v>42856</v>
      </c>
      <c r="C446" s="4" t="s">
        <v>565</v>
      </c>
      <c r="D446" s="15">
        <v>24</v>
      </c>
      <c r="E446" s="4" t="s">
        <v>914</v>
      </c>
      <c r="F446" s="5">
        <v>225515000</v>
      </c>
    </row>
    <row r="447" spans="1:6" s="4" customFormat="1" ht="23.25" customHeight="1" x14ac:dyDescent="0.25">
      <c r="A447" s="4" t="s">
        <v>498</v>
      </c>
      <c r="B447" s="9">
        <v>42856</v>
      </c>
      <c r="C447" s="4" t="s">
        <v>567</v>
      </c>
      <c r="D447" s="15">
        <v>5</v>
      </c>
      <c r="E447" s="4" t="s">
        <v>914</v>
      </c>
      <c r="F447" s="5">
        <v>30000000</v>
      </c>
    </row>
    <row r="448" spans="1:6" s="4" customFormat="1" ht="23.25" customHeight="1" x14ac:dyDescent="0.25">
      <c r="A448" s="4" t="s">
        <v>126</v>
      </c>
      <c r="B448" s="9">
        <v>42856</v>
      </c>
      <c r="C448" s="4" t="s">
        <v>566</v>
      </c>
      <c r="D448" s="15">
        <v>2</v>
      </c>
      <c r="E448" s="4" t="s">
        <v>914</v>
      </c>
      <c r="F448" s="5">
        <v>11000000</v>
      </c>
    </row>
    <row r="449" spans="1:6" s="4" customFormat="1" ht="23.25" customHeight="1" x14ac:dyDescent="0.25">
      <c r="A449" s="4" t="s">
        <v>336</v>
      </c>
      <c r="B449" s="9">
        <v>42856</v>
      </c>
      <c r="C449" s="4" t="s">
        <v>486</v>
      </c>
      <c r="D449" s="15">
        <v>2</v>
      </c>
      <c r="E449" s="4" t="s">
        <v>1025</v>
      </c>
      <c r="F449" s="5">
        <v>22166750</v>
      </c>
    </row>
    <row r="450" spans="1:6" s="4" customFormat="1" ht="23.25" customHeight="1" x14ac:dyDescent="0.25">
      <c r="A450" s="4" t="s">
        <v>336</v>
      </c>
      <c r="B450" s="9">
        <v>42856</v>
      </c>
      <c r="C450" s="4" t="s">
        <v>550</v>
      </c>
      <c r="D450" s="15">
        <v>4</v>
      </c>
      <c r="E450" s="4" t="s">
        <v>1026</v>
      </c>
      <c r="F450" s="5">
        <v>18206000</v>
      </c>
    </row>
    <row r="451" spans="1:6" s="4" customFormat="1" ht="23.25" customHeight="1" x14ac:dyDescent="0.25">
      <c r="A451" s="4" t="s">
        <v>40</v>
      </c>
      <c r="B451" s="9">
        <v>42887</v>
      </c>
      <c r="C451" s="4" t="s">
        <v>570</v>
      </c>
      <c r="D451" s="15">
        <v>1</v>
      </c>
      <c r="E451" s="4" t="s">
        <v>923</v>
      </c>
      <c r="F451" s="5">
        <v>11500000</v>
      </c>
    </row>
    <row r="452" spans="1:6" s="4" customFormat="1" ht="23.25" customHeight="1" x14ac:dyDescent="0.25">
      <c r="A452" s="4" t="s">
        <v>24</v>
      </c>
      <c r="B452" s="9">
        <v>42887</v>
      </c>
      <c r="C452" s="4" t="s">
        <v>16</v>
      </c>
      <c r="D452" s="15">
        <v>12</v>
      </c>
      <c r="E452" s="4" t="s">
        <v>1102</v>
      </c>
      <c r="F452" s="5">
        <v>430916037</v>
      </c>
    </row>
    <row r="453" spans="1:6" s="4" customFormat="1" ht="23.25" customHeight="1" x14ac:dyDescent="0.25">
      <c r="A453" s="4" t="s">
        <v>519</v>
      </c>
      <c r="B453" s="9">
        <v>42887</v>
      </c>
      <c r="C453" s="4" t="s">
        <v>562</v>
      </c>
      <c r="D453" s="15">
        <v>19</v>
      </c>
      <c r="E453" s="4" t="s">
        <v>988</v>
      </c>
      <c r="F453" s="5">
        <v>15660306</v>
      </c>
    </row>
    <row r="454" spans="1:6" s="4" customFormat="1" ht="23.25" customHeight="1" x14ac:dyDescent="0.25">
      <c r="A454" s="4" t="s">
        <v>0</v>
      </c>
      <c r="B454" s="9">
        <v>42887</v>
      </c>
      <c r="C454" s="4" t="s">
        <v>600</v>
      </c>
      <c r="D454" s="15">
        <v>12</v>
      </c>
      <c r="E454" s="4" t="s">
        <v>931</v>
      </c>
      <c r="F454" s="5">
        <v>300000000</v>
      </c>
    </row>
    <row r="455" spans="1:6" s="4" customFormat="1" ht="23.25" customHeight="1" x14ac:dyDescent="0.25">
      <c r="A455" s="4" t="s">
        <v>1668</v>
      </c>
      <c r="B455" s="9">
        <v>42887</v>
      </c>
      <c r="C455" s="4" t="s">
        <v>578</v>
      </c>
      <c r="D455" s="15">
        <v>8</v>
      </c>
      <c r="E455" s="4" t="s">
        <v>995</v>
      </c>
      <c r="F455" s="5">
        <v>4489007250</v>
      </c>
    </row>
    <row r="456" spans="1:6" s="4" customFormat="1" ht="23.25" customHeight="1" x14ac:dyDescent="0.25">
      <c r="A456" s="4" t="s">
        <v>155</v>
      </c>
      <c r="B456" s="9">
        <v>42887</v>
      </c>
      <c r="C456" s="4" t="s">
        <v>490</v>
      </c>
      <c r="D456" s="15">
        <v>36</v>
      </c>
      <c r="E456" s="4" t="s">
        <v>1017</v>
      </c>
      <c r="F456" s="5">
        <v>633705000</v>
      </c>
    </row>
    <row r="457" spans="1:6" s="4" customFormat="1" ht="23.25" customHeight="1" x14ac:dyDescent="0.25">
      <c r="A457" s="4" t="s">
        <v>164</v>
      </c>
      <c r="B457" s="9">
        <v>42887</v>
      </c>
      <c r="C457" s="4" t="s">
        <v>588</v>
      </c>
      <c r="D457" s="15">
        <v>12</v>
      </c>
      <c r="E457" s="4" t="s">
        <v>914</v>
      </c>
      <c r="F457" s="5">
        <v>117790632</v>
      </c>
    </row>
    <row r="458" spans="1:6" s="4" customFormat="1" ht="23.25" customHeight="1" x14ac:dyDescent="0.25">
      <c r="A458" s="4" t="s">
        <v>97</v>
      </c>
      <c r="B458" s="9">
        <v>42887</v>
      </c>
      <c r="C458" s="4" t="s">
        <v>572</v>
      </c>
      <c r="D458" s="15">
        <v>6</v>
      </c>
      <c r="E458" s="4" t="s">
        <v>914</v>
      </c>
      <c r="F458" s="5">
        <v>86932057</v>
      </c>
    </row>
    <row r="459" spans="1:6" s="4" customFormat="1" ht="23.25" customHeight="1" x14ac:dyDescent="0.25">
      <c r="A459" s="4" t="s">
        <v>568</v>
      </c>
      <c r="B459" s="9">
        <v>42887</v>
      </c>
      <c r="C459" s="4" t="s">
        <v>569</v>
      </c>
      <c r="D459" s="15">
        <v>8</v>
      </c>
      <c r="E459" s="4" t="s">
        <v>914</v>
      </c>
      <c r="F459" s="5">
        <v>4020000</v>
      </c>
    </row>
    <row r="460" spans="1:6" s="4" customFormat="1" ht="23.25" customHeight="1" x14ac:dyDescent="0.25">
      <c r="A460" s="4" t="s">
        <v>34</v>
      </c>
      <c r="B460" s="9">
        <v>42887</v>
      </c>
      <c r="C460" s="4" t="s">
        <v>577</v>
      </c>
      <c r="D460" s="15">
        <v>20</v>
      </c>
      <c r="E460" s="4" t="s">
        <v>914</v>
      </c>
      <c r="F460" s="5">
        <v>168000000</v>
      </c>
    </row>
    <row r="461" spans="1:6" s="4" customFormat="1" ht="23.25" customHeight="1" x14ac:dyDescent="0.25">
      <c r="A461" s="4" t="s">
        <v>508</v>
      </c>
      <c r="B461" s="9">
        <v>42887</v>
      </c>
      <c r="C461" s="4" t="s">
        <v>571</v>
      </c>
      <c r="D461" s="15">
        <v>24</v>
      </c>
      <c r="E461" s="4" t="s">
        <v>1000</v>
      </c>
      <c r="F461" s="5">
        <v>332700700</v>
      </c>
    </row>
    <row r="462" spans="1:6" s="4" customFormat="1" ht="23.25" customHeight="1" x14ac:dyDescent="0.25">
      <c r="A462" s="4" t="s">
        <v>336</v>
      </c>
      <c r="B462" s="9">
        <v>42887</v>
      </c>
      <c r="C462" s="4" t="s">
        <v>563</v>
      </c>
      <c r="D462" s="15">
        <v>12</v>
      </c>
      <c r="E462" s="4" t="s">
        <v>913</v>
      </c>
      <c r="F462" s="5">
        <v>32599400</v>
      </c>
    </row>
    <row r="463" spans="1:6" s="4" customFormat="1" ht="23.25" customHeight="1" x14ac:dyDescent="0.25">
      <c r="A463" s="4" t="s">
        <v>0</v>
      </c>
      <c r="B463" s="9">
        <v>42917</v>
      </c>
      <c r="C463" s="4" t="s">
        <v>592</v>
      </c>
      <c r="D463" s="15">
        <v>12</v>
      </c>
      <c r="E463" s="4" t="s">
        <v>918</v>
      </c>
      <c r="F463" s="5">
        <v>31140000</v>
      </c>
    </row>
    <row r="464" spans="1:6" s="4" customFormat="1" ht="23.25" customHeight="1" x14ac:dyDescent="0.25">
      <c r="A464" s="4" t="s">
        <v>1668</v>
      </c>
      <c r="B464" s="9">
        <v>42917</v>
      </c>
      <c r="C464" s="4" t="s">
        <v>1033</v>
      </c>
      <c r="D464" s="15">
        <v>5</v>
      </c>
      <c r="E464" s="4" t="s">
        <v>995</v>
      </c>
      <c r="F464" s="5">
        <v>23888890</v>
      </c>
    </row>
    <row r="465" spans="1:6" s="4" customFormat="1" ht="23.25" customHeight="1" x14ac:dyDescent="0.25">
      <c r="A465" s="4" t="s">
        <v>575</v>
      </c>
      <c r="B465" s="9">
        <v>42917</v>
      </c>
      <c r="C465" s="4" t="s">
        <v>576</v>
      </c>
      <c r="D465" s="15">
        <v>4</v>
      </c>
      <c r="E465" s="4" t="s">
        <v>995</v>
      </c>
      <c r="F465" s="5">
        <v>11293799</v>
      </c>
    </row>
    <row r="466" spans="1:6" s="4" customFormat="1" ht="23.25" customHeight="1" x14ac:dyDescent="0.25">
      <c r="A466" s="4" t="s">
        <v>889</v>
      </c>
      <c r="B466" s="9">
        <v>42917</v>
      </c>
      <c r="C466" s="4" t="s">
        <v>589</v>
      </c>
      <c r="D466" s="15">
        <v>12</v>
      </c>
      <c r="E466" s="4" t="s">
        <v>914</v>
      </c>
      <c r="F466" s="5">
        <v>85650000</v>
      </c>
    </row>
    <row r="467" spans="1:6" s="4" customFormat="1" ht="23.25" customHeight="1" x14ac:dyDescent="0.25">
      <c r="A467" s="4" t="s">
        <v>590</v>
      </c>
      <c r="B467" s="9">
        <v>42917</v>
      </c>
      <c r="C467" s="4" t="s">
        <v>591</v>
      </c>
      <c r="D467" s="15">
        <v>24</v>
      </c>
      <c r="E467" s="4" t="s">
        <v>1031</v>
      </c>
      <c r="F467" s="5">
        <v>205047770</v>
      </c>
    </row>
    <row r="468" spans="1:6" s="4" customFormat="1" ht="23.25" customHeight="1" x14ac:dyDescent="0.25">
      <c r="A468" s="4" t="s">
        <v>108</v>
      </c>
      <c r="B468" s="9">
        <v>42917</v>
      </c>
      <c r="C468" s="4" t="s">
        <v>549</v>
      </c>
      <c r="D468" s="15">
        <v>5</v>
      </c>
      <c r="E468" s="4" t="s">
        <v>913</v>
      </c>
      <c r="F468" s="5">
        <v>7200000</v>
      </c>
    </row>
    <row r="469" spans="1:6" s="4" customFormat="1" ht="23.25" customHeight="1" x14ac:dyDescent="0.25">
      <c r="A469" s="4" t="s">
        <v>0</v>
      </c>
      <c r="B469" s="9">
        <v>42917</v>
      </c>
      <c r="C469" s="4" t="s">
        <v>561</v>
      </c>
      <c r="D469" s="15">
        <v>3</v>
      </c>
      <c r="E469" s="4" t="s">
        <v>916</v>
      </c>
      <c r="F469" s="5">
        <v>9500000</v>
      </c>
    </row>
    <row r="470" spans="1:6" s="4" customFormat="1" ht="23.25" customHeight="1" x14ac:dyDescent="0.25">
      <c r="A470" s="4" t="s">
        <v>1668</v>
      </c>
      <c r="B470" s="9">
        <v>42948</v>
      </c>
      <c r="C470" s="4" t="s">
        <v>586</v>
      </c>
      <c r="D470" s="15">
        <v>5</v>
      </c>
      <c r="E470" s="4" t="s">
        <v>995</v>
      </c>
      <c r="F470" s="5">
        <v>177000000</v>
      </c>
    </row>
    <row r="471" spans="1:6" s="4" customFormat="1" ht="23.25" customHeight="1" x14ac:dyDescent="0.25">
      <c r="A471" s="4" t="s">
        <v>40</v>
      </c>
      <c r="B471" s="9">
        <v>42948</v>
      </c>
      <c r="C471" s="4" t="s">
        <v>581</v>
      </c>
      <c r="D471" s="15">
        <v>6</v>
      </c>
      <c r="E471" s="4" t="s">
        <v>914</v>
      </c>
      <c r="F471" s="5">
        <v>13400000</v>
      </c>
    </row>
    <row r="472" spans="1:6" s="4" customFormat="1" ht="23.25" customHeight="1" x14ac:dyDescent="0.25">
      <c r="A472" s="4" t="s">
        <v>456</v>
      </c>
      <c r="B472" s="9">
        <v>42948</v>
      </c>
      <c r="C472" s="4" t="s">
        <v>583</v>
      </c>
      <c r="D472" s="15">
        <v>6</v>
      </c>
      <c r="E472" s="4" t="s">
        <v>914</v>
      </c>
      <c r="F472" s="5">
        <v>4285221</v>
      </c>
    </row>
    <row r="473" spans="1:6" s="4" customFormat="1" ht="23.25" customHeight="1" x14ac:dyDescent="0.25">
      <c r="A473" s="4" t="s">
        <v>0</v>
      </c>
      <c r="B473" s="9">
        <v>42948</v>
      </c>
      <c r="C473" s="4" t="s">
        <v>584</v>
      </c>
      <c r="D473" s="15">
        <v>12</v>
      </c>
      <c r="E473" s="4" t="s">
        <v>914</v>
      </c>
      <c r="F473" s="5">
        <v>15500000</v>
      </c>
    </row>
    <row r="474" spans="1:6" s="4" customFormat="1" ht="23.25" customHeight="1" x14ac:dyDescent="0.25">
      <c r="A474" s="4" t="s">
        <v>1006</v>
      </c>
      <c r="B474" s="9">
        <v>42948</v>
      </c>
      <c r="C474" s="4" t="s">
        <v>441</v>
      </c>
      <c r="D474" s="15">
        <v>33</v>
      </c>
      <c r="E474" s="4" t="s">
        <v>914</v>
      </c>
      <c r="F474" s="5">
        <v>224079900</v>
      </c>
    </row>
    <row r="475" spans="1:6" s="4" customFormat="1" ht="23.25" customHeight="1" x14ac:dyDescent="0.25">
      <c r="A475" s="4" t="s">
        <v>617</v>
      </c>
      <c r="B475" s="9">
        <v>42948</v>
      </c>
      <c r="C475" s="4" t="s">
        <v>618</v>
      </c>
      <c r="D475" s="15">
        <v>36</v>
      </c>
      <c r="E475" s="4" t="s">
        <v>914</v>
      </c>
      <c r="F475" s="5">
        <v>394000000</v>
      </c>
    </row>
    <row r="476" spans="1:6" s="4" customFormat="1" ht="23.25" customHeight="1" x14ac:dyDescent="0.25">
      <c r="A476" s="4" t="s">
        <v>75</v>
      </c>
      <c r="B476" s="9">
        <v>42948</v>
      </c>
      <c r="C476" s="4" t="s">
        <v>585</v>
      </c>
      <c r="D476" s="15">
        <v>24</v>
      </c>
      <c r="E476" s="4" t="s">
        <v>1000</v>
      </c>
      <c r="F476" s="5">
        <v>382727456</v>
      </c>
    </row>
    <row r="477" spans="1:6" s="4" customFormat="1" ht="23.25" customHeight="1" x14ac:dyDescent="0.25">
      <c r="A477" s="4" t="s">
        <v>283</v>
      </c>
      <c r="B477" s="9">
        <v>42954</v>
      </c>
      <c r="C477" s="4" t="s">
        <v>686</v>
      </c>
      <c r="D477" s="15">
        <v>60</v>
      </c>
      <c r="E477" s="4" t="s">
        <v>918</v>
      </c>
      <c r="F477" s="5">
        <v>673104800</v>
      </c>
    </row>
    <row r="478" spans="1:6" s="4" customFormat="1" ht="23.25" customHeight="1" x14ac:dyDescent="0.25">
      <c r="A478" s="4" t="s">
        <v>573</v>
      </c>
      <c r="B478" s="9">
        <v>42954</v>
      </c>
      <c r="C478" s="4" t="s">
        <v>574</v>
      </c>
      <c r="D478" s="15">
        <v>60</v>
      </c>
      <c r="E478" s="4" t="s">
        <v>914</v>
      </c>
      <c r="F478" s="5">
        <v>1240680000</v>
      </c>
    </row>
    <row r="479" spans="1:6" s="4" customFormat="1" ht="23.25" customHeight="1" x14ac:dyDescent="0.25">
      <c r="A479" s="4" t="s">
        <v>112</v>
      </c>
      <c r="B479" s="9">
        <v>42954</v>
      </c>
      <c r="C479" s="4" t="s">
        <v>1030</v>
      </c>
      <c r="D479" s="15">
        <v>60</v>
      </c>
      <c r="E479" s="4" t="s">
        <v>913</v>
      </c>
      <c r="F479" s="5">
        <v>1201754000</v>
      </c>
    </row>
    <row r="480" spans="1:6" s="4" customFormat="1" ht="23.25" customHeight="1" x14ac:dyDescent="0.25">
      <c r="A480" s="4" t="s">
        <v>17</v>
      </c>
      <c r="B480" s="9">
        <v>42979</v>
      </c>
      <c r="C480" s="4" t="s">
        <v>668</v>
      </c>
      <c r="D480" s="15">
        <v>12</v>
      </c>
      <c r="E480" s="4" t="s">
        <v>918</v>
      </c>
      <c r="F480" s="5">
        <v>22800000</v>
      </c>
    </row>
    <row r="481" spans="1:6" s="4" customFormat="1" ht="23.25" customHeight="1" x14ac:dyDescent="0.25">
      <c r="A481" s="4" t="s">
        <v>68</v>
      </c>
      <c r="B481" s="9">
        <v>42979</v>
      </c>
      <c r="C481" s="4" t="s">
        <v>582</v>
      </c>
      <c r="D481" s="15">
        <v>3</v>
      </c>
      <c r="E481" s="4" t="s">
        <v>995</v>
      </c>
      <c r="F481" s="5">
        <v>22544710</v>
      </c>
    </row>
    <row r="482" spans="1:6" s="4" customFormat="1" ht="23.25" customHeight="1" x14ac:dyDescent="0.25">
      <c r="A482" s="4" t="s">
        <v>68</v>
      </c>
      <c r="B482" s="9">
        <v>42979</v>
      </c>
      <c r="C482" s="4" t="s">
        <v>593</v>
      </c>
      <c r="D482" s="15">
        <v>3</v>
      </c>
      <c r="E482" s="4" t="s">
        <v>995</v>
      </c>
      <c r="F482" s="5">
        <v>24738923</v>
      </c>
    </row>
    <row r="483" spans="1:6" s="4" customFormat="1" ht="23.25" customHeight="1" x14ac:dyDescent="0.25">
      <c r="A483" s="4" t="s">
        <v>666</v>
      </c>
      <c r="B483" s="9">
        <v>42979</v>
      </c>
      <c r="C483" s="4" t="s">
        <v>667</v>
      </c>
      <c r="D483" s="15">
        <v>18</v>
      </c>
      <c r="E483" s="4" t="s">
        <v>914</v>
      </c>
      <c r="F483" s="5">
        <v>71690350</v>
      </c>
    </row>
    <row r="484" spans="1:6" s="4" customFormat="1" ht="23.25" customHeight="1" x14ac:dyDescent="0.25">
      <c r="A484" s="4" t="s">
        <v>17</v>
      </c>
      <c r="B484" s="9">
        <v>42982</v>
      </c>
      <c r="C484" s="4" t="s">
        <v>19</v>
      </c>
      <c r="D484" s="15">
        <v>4</v>
      </c>
      <c r="E484" s="4" t="s">
        <v>918</v>
      </c>
      <c r="F484" s="5">
        <v>58650220</v>
      </c>
    </row>
    <row r="485" spans="1:6" s="4" customFormat="1" ht="23.25" customHeight="1" x14ac:dyDescent="0.25">
      <c r="A485" s="4" t="s">
        <v>854</v>
      </c>
      <c r="B485" s="9">
        <v>42982</v>
      </c>
      <c r="C485" s="4" t="s">
        <v>665</v>
      </c>
      <c r="D485" s="15">
        <v>36</v>
      </c>
      <c r="E485" s="4" t="s">
        <v>931</v>
      </c>
      <c r="F485" s="5">
        <v>55055000</v>
      </c>
    </row>
    <row r="486" spans="1:6" s="4" customFormat="1" ht="23.25" customHeight="1" x14ac:dyDescent="0.25">
      <c r="A486" s="4" t="s">
        <v>119</v>
      </c>
      <c r="B486" s="9">
        <v>42982</v>
      </c>
      <c r="C486" s="4" t="s">
        <v>638</v>
      </c>
      <c r="D486" s="15">
        <v>12</v>
      </c>
      <c r="E486" s="4" t="s">
        <v>952</v>
      </c>
      <c r="F486" s="5">
        <v>179000000</v>
      </c>
    </row>
    <row r="487" spans="1:6" s="4" customFormat="1" ht="23.25" customHeight="1" x14ac:dyDescent="0.25">
      <c r="A487" s="4" t="s">
        <v>575</v>
      </c>
      <c r="B487" s="9">
        <v>42982</v>
      </c>
      <c r="C487" s="4" t="s">
        <v>579</v>
      </c>
      <c r="D487" s="15">
        <v>5</v>
      </c>
      <c r="E487" s="4" t="s">
        <v>995</v>
      </c>
      <c r="F487" s="5">
        <v>45413434</v>
      </c>
    </row>
    <row r="488" spans="1:6" s="4" customFormat="1" ht="23.25" customHeight="1" x14ac:dyDescent="0.25">
      <c r="A488" s="4" t="s">
        <v>615</v>
      </c>
      <c r="B488" s="9">
        <v>42982</v>
      </c>
      <c r="C488" s="4" t="s">
        <v>616</v>
      </c>
      <c r="D488" s="15">
        <v>14</v>
      </c>
      <c r="E488" s="4" t="s">
        <v>995</v>
      </c>
      <c r="F488" s="5">
        <v>211254808</v>
      </c>
    </row>
    <row r="489" spans="1:6" s="4" customFormat="1" ht="23.25" customHeight="1" x14ac:dyDescent="0.25">
      <c r="A489" s="4" t="s">
        <v>749</v>
      </c>
      <c r="B489" s="9">
        <v>42982</v>
      </c>
      <c r="C489" s="4" t="s">
        <v>587</v>
      </c>
      <c r="D489" s="15">
        <v>36</v>
      </c>
      <c r="E489" s="4" t="s">
        <v>914</v>
      </c>
      <c r="F489" s="5">
        <v>62434436</v>
      </c>
    </row>
    <row r="490" spans="1:6" s="4" customFormat="1" ht="23.25" customHeight="1" x14ac:dyDescent="0.25">
      <c r="A490" s="4" t="s">
        <v>395</v>
      </c>
      <c r="B490" s="9">
        <v>42982</v>
      </c>
      <c r="C490" s="4" t="s">
        <v>602</v>
      </c>
      <c r="D490" s="15">
        <v>33</v>
      </c>
      <c r="E490" s="4" t="s">
        <v>914</v>
      </c>
      <c r="F490" s="5">
        <v>156842500</v>
      </c>
    </row>
    <row r="491" spans="1:6" s="4" customFormat="1" ht="23.25" customHeight="1" x14ac:dyDescent="0.25">
      <c r="A491" s="4" t="s">
        <v>36</v>
      </c>
      <c r="B491" s="9">
        <v>42982</v>
      </c>
      <c r="C491" s="4" t="s">
        <v>614</v>
      </c>
      <c r="D491" s="15">
        <v>48</v>
      </c>
      <c r="E491" s="4" t="s">
        <v>1035</v>
      </c>
      <c r="F491" s="5">
        <v>352719382</v>
      </c>
    </row>
    <row r="492" spans="1:6" s="4" customFormat="1" ht="23.25" customHeight="1" x14ac:dyDescent="0.25">
      <c r="A492" s="4" t="s">
        <v>1336</v>
      </c>
      <c r="B492" s="9">
        <v>43009</v>
      </c>
      <c r="C492" s="4" t="s">
        <v>640</v>
      </c>
      <c r="D492" s="15">
        <v>4</v>
      </c>
      <c r="E492" s="4" t="s">
        <v>962</v>
      </c>
      <c r="F492" s="5">
        <v>39280000</v>
      </c>
    </row>
    <row r="493" spans="1:6" s="4" customFormat="1" ht="23.25" customHeight="1" x14ac:dyDescent="0.25">
      <c r="A493" s="4" t="s">
        <v>66</v>
      </c>
      <c r="B493" s="9">
        <v>43009</v>
      </c>
      <c r="C493" s="4" t="s">
        <v>646</v>
      </c>
      <c r="D493" s="15">
        <v>6</v>
      </c>
      <c r="E493" s="4" t="s">
        <v>962</v>
      </c>
      <c r="F493" s="5">
        <v>17000000</v>
      </c>
    </row>
    <row r="494" spans="1:6" s="4" customFormat="1" ht="23.25" customHeight="1" x14ac:dyDescent="0.25">
      <c r="A494" s="4" t="s">
        <v>644</v>
      </c>
      <c r="B494" s="9">
        <v>43009</v>
      </c>
      <c r="C494" s="4" t="s">
        <v>645</v>
      </c>
      <c r="D494" s="15">
        <v>52</v>
      </c>
      <c r="E494" s="4" t="s">
        <v>918</v>
      </c>
      <c r="F494" s="5">
        <v>1383385038</v>
      </c>
    </row>
    <row r="495" spans="1:6" s="4" customFormat="1" ht="23.25" customHeight="1" x14ac:dyDescent="0.25">
      <c r="A495" s="4" t="s">
        <v>1668</v>
      </c>
      <c r="B495" s="9">
        <v>43009</v>
      </c>
      <c r="C495" s="4" t="s">
        <v>651</v>
      </c>
      <c r="D495" s="15">
        <v>5</v>
      </c>
      <c r="E495" s="4" t="s">
        <v>952</v>
      </c>
      <c r="F495" s="5">
        <v>474783650</v>
      </c>
    </row>
    <row r="496" spans="1:6" s="4" customFormat="1" ht="23.25" customHeight="1" x14ac:dyDescent="0.25">
      <c r="A496" s="4" t="s">
        <v>636</v>
      </c>
      <c r="B496" s="9">
        <v>43009</v>
      </c>
      <c r="C496" s="4" t="s">
        <v>637</v>
      </c>
      <c r="D496" s="15">
        <v>36</v>
      </c>
      <c r="E496" s="4" t="s">
        <v>919</v>
      </c>
      <c r="F496" s="5">
        <v>400000000</v>
      </c>
    </row>
    <row r="497" spans="1:6" s="4" customFormat="1" ht="23.25" customHeight="1" x14ac:dyDescent="0.25">
      <c r="A497" s="4" t="s">
        <v>17</v>
      </c>
      <c r="B497" s="9">
        <v>43009</v>
      </c>
      <c r="C497" s="4" t="s">
        <v>643</v>
      </c>
      <c r="D497" s="15">
        <v>2</v>
      </c>
      <c r="E497" s="4" t="s">
        <v>995</v>
      </c>
      <c r="F497" s="5">
        <v>18462000</v>
      </c>
    </row>
    <row r="498" spans="1:6" s="4" customFormat="1" ht="23.25" customHeight="1" x14ac:dyDescent="0.25">
      <c r="A498" s="4" t="s">
        <v>58</v>
      </c>
      <c r="B498" s="9">
        <v>43009</v>
      </c>
      <c r="C498" s="4" t="s">
        <v>1038</v>
      </c>
      <c r="D498" s="15">
        <v>18</v>
      </c>
      <c r="E498" s="4" t="s">
        <v>914</v>
      </c>
      <c r="F498" s="5">
        <v>923000000</v>
      </c>
    </row>
    <row r="499" spans="1:6" s="4" customFormat="1" ht="23.25" customHeight="1" x14ac:dyDescent="0.25">
      <c r="A499" s="4" t="s">
        <v>0</v>
      </c>
      <c r="B499" s="9">
        <v>43009</v>
      </c>
      <c r="C499" s="4" t="s">
        <v>639</v>
      </c>
      <c r="D499" s="15">
        <v>3</v>
      </c>
      <c r="E499" s="4" t="s">
        <v>914</v>
      </c>
      <c r="F499" s="5">
        <v>15000000</v>
      </c>
    </row>
    <row r="500" spans="1:6" s="4" customFormat="1" ht="23.25" customHeight="1" x14ac:dyDescent="0.25">
      <c r="A500" s="4" t="s">
        <v>605</v>
      </c>
      <c r="B500" s="9">
        <v>43009</v>
      </c>
      <c r="C500" s="4" t="s">
        <v>1043</v>
      </c>
      <c r="D500" s="15">
        <v>12</v>
      </c>
      <c r="E500" s="4" t="s">
        <v>914</v>
      </c>
      <c r="F500" s="5">
        <v>98000000</v>
      </c>
    </row>
    <row r="501" spans="1:6" s="4" customFormat="1" ht="23.25" customHeight="1" x14ac:dyDescent="0.25">
      <c r="A501" s="4" t="s">
        <v>1261</v>
      </c>
      <c r="B501" s="9">
        <v>43009</v>
      </c>
      <c r="C501" s="4" t="s">
        <v>5</v>
      </c>
      <c r="D501" s="15">
        <v>36</v>
      </c>
      <c r="E501" s="4" t="s">
        <v>914</v>
      </c>
      <c r="F501" s="5">
        <v>284426739</v>
      </c>
    </row>
    <row r="502" spans="1:6" s="4" customFormat="1" ht="23.25" customHeight="1" x14ac:dyDescent="0.25">
      <c r="A502" s="4" t="s">
        <v>1599</v>
      </c>
      <c r="B502" s="9">
        <v>43009</v>
      </c>
      <c r="C502" s="4" t="s">
        <v>594</v>
      </c>
      <c r="D502" s="15">
        <v>36</v>
      </c>
      <c r="E502" s="4" t="s">
        <v>914</v>
      </c>
      <c r="F502" s="5">
        <v>452572032</v>
      </c>
    </row>
    <row r="503" spans="1:6" s="4" customFormat="1" ht="23.25" customHeight="1" x14ac:dyDescent="0.25">
      <c r="A503" s="4" t="s">
        <v>0</v>
      </c>
      <c r="B503" s="9">
        <v>43009</v>
      </c>
      <c r="C503" s="4" t="s">
        <v>641</v>
      </c>
      <c r="D503" s="15">
        <v>3</v>
      </c>
      <c r="E503" s="4" t="s">
        <v>914</v>
      </c>
      <c r="F503" s="5">
        <v>11000000</v>
      </c>
    </row>
    <row r="504" spans="1:6" s="4" customFormat="1" ht="23.25" customHeight="1" x14ac:dyDescent="0.25">
      <c r="A504" s="4" t="s">
        <v>0</v>
      </c>
      <c r="B504" s="9">
        <v>43040</v>
      </c>
      <c r="C504" s="4" t="s">
        <v>652</v>
      </c>
      <c r="D504" s="15">
        <v>12</v>
      </c>
      <c r="E504" s="4" t="s">
        <v>918</v>
      </c>
      <c r="F504" s="5">
        <v>85000000</v>
      </c>
    </row>
    <row r="505" spans="1:6" s="4" customFormat="1" ht="23.25" customHeight="1" x14ac:dyDescent="0.25">
      <c r="A505" s="4" t="s">
        <v>0</v>
      </c>
      <c r="B505" s="9">
        <v>43040</v>
      </c>
      <c r="C505" s="4" t="s">
        <v>660</v>
      </c>
      <c r="D505" s="15">
        <v>12</v>
      </c>
      <c r="E505" s="4" t="s">
        <v>931</v>
      </c>
      <c r="F505" s="5">
        <v>384900000</v>
      </c>
    </row>
    <row r="506" spans="1:6" s="4" customFormat="1" ht="23.25" customHeight="1" x14ac:dyDescent="0.25">
      <c r="A506" s="4" t="s">
        <v>0</v>
      </c>
      <c r="B506" s="9">
        <v>43040</v>
      </c>
      <c r="C506" s="4" t="s">
        <v>648</v>
      </c>
      <c r="D506" s="15">
        <v>12</v>
      </c>
      <c r="E506" s="4" t="s">
        <v>931</v>
      </c>
      <c r="F506" s="5">
        <v>1034680000</v>
      </c>
    </row>
    <row r="507" spans="1:6" s="4" customFormat="1" ht="23.25" customHeight="1" x14ac:dyDescent="0.25">
      <c r="A507" s="4" t="s">
        <v>17</v>
      </c>
      <c r="B507" s="9">
        <v>43040</v>
      </c>
      <c r="C507" s="4" t="s">
        <v>647</v>
      </c>
      <c r="D507" s="15">
        <v>9</v>
      </c>
      <c r="E507" s="4" t="s">
        <v>995</v>
      </c>
      <c r="F507" s="5">
        <v>68000000</v>
      </c>
    </row>
    <row r="508" spans="1:6" s="4" customFormat="1" ht="23.25" customHeight="1" x14ac:dyDescent="0.25">
      <c r="A508" s="4" t="s">
        <v>0</v>
      </c>
      <c r="B508" s="9">
        <v>43040</v>
      </c>
      <c r="C508" s="4" t="s">
        <v>653</v>
      </c>
      <c r="D508" s="15">
        <v>12</v>
      </c>
      <c r="E508" s="4" t="s">
        <v>914</v>
      </c>
      <c r="F508" s="5">
        <v>27000000</v>
      </c>
    </row>
    <row r="509" spans="1:6" s="4" customFormat="1" ht="23.25" customHeight="1" x14ac:dyDescent="0.25">
      <c r="A509" s="4" t="s">
        <v>374</v>
      </c>
      <c r="B509" s="9">
        <v>43040</v>
      </c>
      <c r="C509" s="4" t="s">
        <v>657</v>
      </c>
      <c r="D509" s="15">
        <v>12</v>
      </c>
      <c r="E509" s="4" t="s">
        <v>914</v>
      </c>
      <c r="F509" s="5">
        <v>89784641</v>
      </c>
    </row>
    <row r="510" spans="1:6" s="4" customFormat="1" ht="23.25" customHeight="1" x14ac:dyDescent="0.25">
      <c r="A510" s="4" t="s">
        <v>476</v>
      </c>
      <c r="B510" s="9">
        <v>43040</v>
      </c>
      <c r="C510" s="4" t="s">
        <v>619</v>
      </c>
      <c r="D510" s="15">
        <v>24</v>
      </c>
      <c r="E510" s="4" t="s">
        <v>914</v>
      </c>
      <c r="F510" s="5">
        <v>66740000</v>
      </c>
    </row>
    <row r="511" spans="1:6" s="4" customFormat="1" ht="23.25" customHeight="1" x14ac:dyDescent="0.25">
      <c r="A511" s="4" t="s">
        <v>0</v>
      </c>
      <c r="B511" s="9">
        <v>43040</v>
      </c>
      <c r="C511" s="4" t="s">
        <v>656</v>
      </c>
      <c r="D511" s="15">
        <v>20</v>
      </c>
      <c r="E511" s="4" t="s">
        <v>914</v>
      </c>
      <c r="F511" s="5">
        <v>82300000</v>
      </c>
    </row>
    <row r="512" spans="1:6" s="4" customFormat="1" ht="23.25" customHeight="1" x14ac:dyDescent="0.25">
      <c r="A512" s="4" t="s">
        <v>0</v>
      </c>
      <c r="B512" s="9">
        <v>43040</v>
      </c>
      <c r="C512" s="4" t="s">
        <v>649</v>
      </c>
      <c r="D512" s="15">
        <v>12</v>
      </c>
      <c r="E512" s="4" t="s">
        <v>914</v>
      </c>
      <c r="F512" s="5">
        <v>30000000</v>
      </c>
    </row>
    <row r="513" spans="1:6" s="4" customFormat="1" ht="23.25" customHeight="1" x14ac:dyDescent="0.25">
      <c r="A513" s="4" t="s">
        <v>0</v>
      </c>
      <c r="B513" s="9">
        <v>43040</v>
      </c>
      <c r="C513" s="4" t="s">
        <v>642</v>
      </c>
      <c r="D513" s="15">
        <v>12</v>
      </c>
      <c r="E513" s="4" t="s">
        <v>914</v>
      </c>
      <c r="F513" s="5">
        <v>30000000</v>
      </c>
    </row>
    <row r="514" spans="1:6" s="4" customFormat="1" ht="23.25" customHeight="1" x14ac:dyDescent="0.25">
      <c r="A514" s="4" t="s">
        <v>472</v>
      </c>
      <c r="B514" s="9">
        <v>43040</v>
      </c>
      <c r="C514" s="4" t="s">
        <v>650</v>
      </c>
      <c r="D514" s="15">
        <v>15</v>
      </c>
      <c r="E514" s="4" t="s">
        <v>914</v>
      </c>
      <c r="F514" s="5">
        <v>181064000</v>
      </c>
    </row>
    <row r="515" spans="1:6" s="4" customFormat="1" ht="23.25" customHeight="1" x14ac:dyDescent="0.25">
      <c r="A515" s="4" t="s">
        <v>609</v>
      </c>
      <c r="B515" s="9">
        <v>43040</v>
      </c>
      <c r="C515" s="4" t="s">
        <v>610</v>
      </c>
      <c r="D515" s="15">
        <v>12</v>
      </c>
      <c r="E515" s="4" t="s">
        <v>914</v>
      </c>
      <c r="F515" s="5">
        <v>170791316</v>
      </c>
    </row>
    <row r="516" spans="1:6" s="4" customFormat="1" ht="23.25" customHeight="1" x14ac:dyDescent="0.25">
      <c r="A516" s="4" t="s">
        <v>1236</v>
      </c>
      <c r="B516" s="9">
        <v>43040</v>
      </c>
      <c r="C516" s="4" t="s">
        <v>608</v>
      </c>
      <c r="D516" s="15">
        <v>12</v>
      </c>
      <c r="E516" s="4" t="s">
        <v>915</v>
      </c>
      <c r="F516" s="5">
        <v>75000000</v>
      </c>
    </row>
    <row r="517" spans="1:6" s="4" customFormat="1" ht="23.25" customHeight="1" x14ac:dyDescent="0.25">
      <c r="A517" s="4" t="s">
        <v>792</v>
      </c>
      <c r="B517" s="9">
        <v>43070</v>
      </c>
      <c r="C517" s="4" t="s">
        <v>662</v>
      </c>
      <c r="D517" s="15">
        <v>12</v>
      </c>
      <c r="E517" s="4" t="s">
        <v>923</v>
      </c>
      <c r="F517" s="5">
        <v>94504000</v>
      </c>
    </row>
    <row r="518" spans="1:6" s="4" customFormat="1" ht="23.25" customHeight="1" x14ac:dyDescent="0.25">
      <c r="A518" s="4" t="s">
        <v>620</v>
      </c>
      <c r="B518" s="9">
        <v>43070</v>
      </c>
      <c r="C518" s="4" t="s">
        <v>1045</v>
      </c>
      <c r="D518" s="15">
        <v>10</v>
      </c>
      <c r="E518" s="4" t="s">
        <v>988</v>
      </c>
      <c r="F518" s="5">
        <v>15440552</v>
      </c>
    </row>
    <row r="519" spans="1:6" s="4" customFormat="1" ht="23.25" customHeight="1" x14ac:dyDescent="0.25">
      <c r="A519" s="4" t="s">
        <v>52</v>
      </c>
      <c r="B519" s="9">
        <v>43070</v>
      </c>
      <c r="C519" s="4" t="s">
        <v>664</v>
      </c>
      <c r="D519" s="15">
        <v>36</v>
      </c>
      <c r="E519" s="4" t="s">
        <v>1042</v>
      </c>
      <c r="F519" s="5">
        <v>388882363</v>
      </c>
    </row>
    <row r="520" spans="1:6" s="4" customFormat="1" ht="23.25" customHeight="1" x14ac:dyDescent="0.25">
      <c r="A520" s="4" t="s">
        <v>1044</v>
      </c>
      <c r="B520" s="9">
        <v>43070</v>
      </c>
      <c r="C520" s="4" t="s">
        <v>613</v>
      </c>
      <c r="D520" s="15">
        <v>48</v>
      </c>
      <c r="E520" s="4" t="s">
        <v>952</v>
      </c>
      <c r="F520" s="5">
        <v>44000000</v>
      </c>
    </row>
    <row r="521" spans="1:6" s="4" customFormat="1" ht="23.25" customHeight="1" x14ac:dyDescent="0.25">
      <c r="A521" s="4" t="s">
        <v>658</v>
      </c>
      <c r="B521" s="9">
        <v>43070</v>
      </c>
      <c r="C521" s="4" t="s">
        <v>659</v>
      </c>
      <c r="D521" s="15">
        <v>6</v>
      </c>
      <c r="E521" s="4" t="s">
        <v>914</v>
      </c>
      <c r="F521" s="5">
        <v>7676000</v>
      </c>
    </row>
    <row r="522" spans="1:6" s="4" customFormat="1" ht="23.25" customHeight="1" x14ac:dyDescent="0.25">
      <c r="A522" s="4" t="s">
        <v>603</v>
      </c>
      <c r="B522" s="9">
        <v>43070</v>
      </c>
      <c r="C522" s="4" t="s">
        <v>604</v>
      </c>
      <c r="D522" s="15">
        <v>48</v>
      </c>
      <c r="E522" s="4" t="s">
        <v>914</v>
      </c>
      <c r="F522" s="5">
        <v>2142134892</v>
      </c>
    </row>
    <row r="523" spans="1:6" s="4" customFormat="1" ht="23.25" customHeight="1" x14ac:dyDescent="0.25">
      <c r="A523" s="4" t="s">
        <v>634</v>
      </c>
      <c r="B523" s="9">
        <v>43070</v>
      </c>
      <c r="C523" s="4" t="s">
        <v>635</v>
      </c>
      <c r="D523" s="15">
        <v>16</v>
      </c>
      <c r="E523" s="4" t="s">
        <v>914</v>
      </c>
      <c r="F523" s="5">
        <v>3052568498</v>
      </c>
    </row>
    <row r="524" spans="1:6" s="4" customFormat="1" ht="23.25" customHeight="1" x14ac:dyDescent="0.25">
      <c r="A524" s="4" t="s">
        <v>139</v>
      </c>
      <c r="B524" s="9">
        <v>43070</v>
      </c>
      <c r="C524" s="4" t="s">
        <v>580</v>
      </c>
      <c r="D524" s="15">
        <v>36</v>
      </c>
      <c r="E524" s="4" t="s">
        <v>914</v>
      </c>
      <c r="F524" s="5">
        <v>222172966</v>
      </c>
    </row>
    <row r="525" spans="1:6" s="4" customFormat="1" ht="23.25" customHeight="1" x14ac:dyDescent="0.25">
      <c r="A525" s="4" t="s">
        <v>281</v>
      </c>
      <c r="B525" s="9">
        <v>43070</v>
      </c>
      <c r="C525" s="4" t="s">
        <v>444</v>
      </c>
      <c r="D525" s="15">
        <v>12</v>
      </c>
      <c r="E525" s="4" t="s">
        <v>914</v>
      </c>
      <c r="F525" s="5">
        <v>164946177</v>
      </c>
    </row>
    <row r="526" spans="1:6" s="4" customFormat="1" ht="23.25" customHeight="1" x14ac:dyDescent="0.25">
      <c r="A526" s="4" t="s">
        <v>621</v>
      </c>
      <c r="B526" s="9">
        <v>43070</v>
      </c>
      <c r="C526" s="4" t="s">
        <v>622</v>
      </c>
      <c r="D526" s="15">
        <v>36</v>
      </c>
      <c r="E526" s="4" t="s">
        <v>913</v>
      </c>
      <c r="F526" s="5">
        <v>536614051</v>
      </c>
    </row>
    <row r="527" spans="1:6" s="4" customFormat="1" ht="23.25" customHeight="1" x14ac:dyDescent="0.25">
      <c r="A527" s="4" t="s">
        <v>654</v>
      </c>
      <c r="B527" s="9">
        <v>43087</v>
      </c>
      <c r="C527" s="4" t="s">
        <v>655</v>
      </c>
      <c r="D527" s="15">
        <v>60</v>
      </c>
      <c r="E527" s="4" t="s">
        <v>914</v>
      </c>
      <c r="F527" s="5">
        <v>1160935160</v>
      </c>
    </row>
    <row r="528" spans="1:6" s="4" customFormat="1" ht="23.25" customHeight="1" x14ac:dyDescent="0.25">
      <c r="A528" s="4" t="s">
        <v>611</v>
      </c>
      <c r="B528" s="9">
        <v>43087</v>
      </c>
      <c r="C528" s="4" t="s">
        <v>612</v>
      </c>
      <c r="D528" s="15">
        <v>60</v>
      </c>
      <c r="E528" s="4" t="s">
        <v>914</v>
      </c>
      <c r="F528" s="5">
        <v>974470641</v>
      </c>
    </row>
    <row r="529" spans="1:6" s="4" customFormat="1" ht="23.25" customHeight="1" x14ac:dyDescent="0.25">
      <c r="A529" s="4" t="s">
        <v>1668</v>
      </c>
      <c r="B529" s="9">
        <v>43108</v>
      </c>
      <c r="C529" s="4" t="s">
        <v>631</v>
      </c>
      <c r="D529" s="15">
        <v>12</v>
      </c>
      <c r="E529" s="4" t="s">
        <v>919</v>
      </c>
      <c r="F529" s="5">
        <v>1123800000</v>
      </c>
    </row>
    <row r="530" spans="1:6" s="4" customFormat="1" ht="23.25" customHeight="1" x14ac:dyDescent="0.25">
      <c r="A530" s="4" t="s">
        <v>615</v>
      </c>
      <c r="B530" s="9">
        <v>43108</v>
      </c>
      <c r="C530" s="4" t="s">
        <v>627</v>
      </c>
      <c r="D530" s="15">
        <v>24</v>
      </c>
      <c r="E530" s="4" t="s">
        <v>995</v>
      </c>
      <c r="F530" s="5">
        <v>193926360</v>
      </c>
    </row>
    <row r="531" spans="1:6" s="4" customFormat="1" ht="23.25" customHeight="1" x14ac:dyDescent="0.25">
      <c r="A531" s="4" t="s">
        <v>694</v>
      </c>
      <c r="B531" s="9">
        <v>43108</v>
      </c>
      <c r="C531" s="4" t="s">
        <v>695</v>
      </c>
      <c r="D531" s="15">
        <v>12</v>
      </c>
      <c r="E531" s="4" t="s">
        <v>914</v>
      </c>
      <c r="F531" s="5">
        <v>84974017</v>
      </c>
    </row>
    <row r="532" spans="1:6" s="4" customFormat="1" ht="23.25" customHeight="1" x14ac:dyDescent="0.25">
      <c r="A532" s="4" t="s">
        <v>0</v>
      </c>
      <c r="B532" s="9">
        <v>43108</v>
      </c>
      <c r="C532" s="4" t="s">
        <v>630</v>
      </c>
      <c r="D532" s="15">
        <v>3</v>
      </c>
      <c r="E532" s="4" t="s">
        <v>914</v>
      </c>
      <c r="F532" s="5">
        <v>11000000</v>
      </c>
    </row>
    <row r="533" spans="1:6" s="4" customFormat="1" ht="23.25" customHeight="1" x14ac:dyDescent="0.25">
      <c r="A533" s="4" t="s">
        <v>1429</v>
      </c>
      <c r="B533" s="9">
        <v>43108</v>
      </c>
      <c r="C533" s="4" t="s">
        <v>1426</v>
      </c>
      <c r="D533" s="15">
        <v>12</v>
      </c>
      <c r="E533" s="4" t="s">
        <v>1427</v>
      </c>
      <c r="F533" s="5">
        <v>41311880</v>
      </c>
    </row>
    <row r="534" spans="1:6" s="4" customFormat="1" ht="23.25" customHeight="1" x14ac:dyDescent="0.25">
      <c r="A534" s="4" t="s">
        <v>17</v>
      </c>
      <c r="B534" s="9">
        <v>43160</v>
      </c>
      <c r="C534" s="4" t="s">
        <v>700</v>
      </c>
      <c r="D534" s="15">
        <v>4</v>
      </c>
      <c r="E534" s="4" t="s">
        <v>918</v>
      </c>
      <c r="F534" s="5">
        <v>72056371</v>
      </c>
    </row>
    <row r="535" spans="1:6" s="4" customFormat="1" ht="23.25" customHeight="1" x14ac:dyDescent="0.25">
      <c r="A535" s="4" t="s">
        <v>854</v>
      </c>
      <c r="B535" s="9">
        <v>43160</v>
      </c>
      <c r="C535" s="4" t="s">
        <v>697</v>
      </c>
      <c r="D535" s="15">
        <v>10</v>
      </c>
      <c r="E535" s="4" t="s">
        <v>931</v>
      </c>
      <c r="F535" s="5">
        <v>6852400</v>
      </c>
    </row>
    <row r="536" spans="1:6" s="4" customFormat="1" ht="23.25" customHeight="1" x14ac:dyDescent="0.25">
      <c r="A536" s="4" t="s">
        <v>90</v>
      </c>
      <c r="B536" s="9">
        <v>43160</v>
      </c>
      <c r="C536" s="4" t="s">
        <v>626</v>
      </c>
      <c r="D536" s="15">
        <v>24</v>
      </c>
      <c r="E536" s="4" t="s">
        <v>914</v>
      </c>
      <c r="F536" s="5">
        <v>100640000</v>
      </c>
    </row>
    <row r="537" spans="1:6" s="4" customFormat="1" ht="23.25" customHeight="1" x14ac:dyDescent="0.25">
      <c r="A537" s="4" t="s">
        <v>84</v>
      </c>
      <c r="B537" s="9">
        <v>43160</v>
      </c>
      <c r="C537" s="4" t="s">
        <v>425</v>
      </c>
      <c r="D537" s="15">
        <v>12</v>
      </c>
      <c r="E537" s="4" t="s">
        <v>914</v>
      </c>
      <c r="F537" s="5">
        <v>48800216</v>
      </c>
    </row>
    <row r="538" spans="1:6" s="4" customFormat="1" ht="23.25" customHeight="1" x14ac:dyDescent="0.25">
      <c r="A538" s="4" t="s">
        <v>624</v>
      </c>
      <c r="B538" s="9">
        <v>43160</v>
      </c>
      <c r="C538" s="4" t="s">
        <v>625</v>
      </c>
      <c r="D538" s="15">
        <v>19</v>
      </c>
      <c r="E538" s="4" t="s">
        <v>914</v>
      </c>
      <c r="F538" s="5">
        <v>3500000</v>
      </c>
    </row>
    <row r="539" spans="1:6" s="4" customFormat="1" ht="23.25" customHeight="1" x14ac:dyDescent="0.25">
      <c r="A539" s="4" t="s">
        <v>628</v>
      </c>
      <c r="B539" s="9">
        <v>43160</v>
      </c>
      <c r="C539" s="4" t="s">
        <v>629</v>
      </c>
      <c r="D539" s="15">
        <v>14</v>
      </c>
      <c r="E539" s="4" t="s">
        <v>914</v>
      </c>
      <c r="F539" s="5">
        <v>24203050</v>
      </c>
    </row>
    <row r="540" spans="1:6" s="4" customFormat="1" ht="23.25" customHeight="1" x14ac:dyDescent="0.25">
      <c r="A540" s="4" t="s">
        <v>68</v>
      </c>
      <c r="B540" s="9">
        <v>43160</v>
      </c>
      <c r="C540" s="4" t="s">
        <v>430</v>
      </c>
      <c r="D540" s="15">
        <v>11</v>
      </c>
      <c r="E540" s="4" t="s">
        <v>914</v>
      </c>
      <c r="F540" s="5">
        <v>53927154</v>
      </c>
    </row>
    <row r="541" spans="1:6" s="4" customFormat="1" ht="23.25" customHeight="1" x14ac:dyDescent="0.25">
      <c r="A541" s="4" t="s">
        <v>1668</v>
      </c>
      <c r="B541" s="9">
        <v>43160</v>
      </c>
      <c r="C541" s="4" t="s">
        <v>690</v>
      </c>
      <c r="D541" s="15">
        <v>12</v>
      </c>
      <c r="E541" s="4" t="s">
        <v>914</v>
      </c>
      <c r="F541" s="5">
        <v>228168979</v>
      </c>
    </row>
    <row r="542" spans="1:6" s="4" customFormat="1" ht="23.25" customHeight="1" x14ac:dyDescent="0.25">
      <c r="A542" s="4" t="s">
        <v>658</v>
      </c>
      <c r="B542" s="9">
        <v>43160</v>
      </c>
      <c r="C542" s="4" t="s">
        <v>663</v>
      </c>
      <c r="D542" s="15">
        <v>12</v>
      </c>
      <c r="E542" s="4" t="s">
        <v>1041</v>
      </c>
      <c r="F542" s="5">
        <v>40084502</v>
      </c>
    </row>
    <row r="543" spans="1:6" s="4" customFormat="1" ht="23.25" customHeight="1" x14ac:dyDescent="0.25">
      <c r="A543" s="4" t="s">
        <v>22</v>
      </c>
      <c r="B543" s="9">
        <v>43160</v>
      </c>
      <c r="C543" s="4" t="s">
        <v>601</v>
      </c>
      <c r="D543" s="15">
        <v>36</v>
      </c>
      <c r="E543" s="4" t="s">
        <v>913</v>
      </c>
      <c r="F543" s="5">
        <v>4436723556</v>
      </c>
    </row>
    <row r="544" spans="1:6" s="4" customFormat="1" ht="23.25" customHeight="1" x14ac:dyDescent="0.25">
      <c r="A544" s="4" t="s">
        <v>606</v>
      </c>
      <c r="B544" s="9">
        <v>43164</v>
      </c>
      <c r="C544" s="4" t="s">
        <v>607</v>
      </c>
      <c r="D544" s="15">
        <v>36</v>
      </c>
      <c r="E544" s="4" t="s">
        <v>1046</v>
      </c>
      <c r="F544" s="5">
        <v>7578605601</v>
      </c>
    </row>
    <row r="545" spans="1:6" s="4" customFormat="1" ht="23.25" customHeight="1" x14ac:dyDescent="0.25">
      <c r="A545" s="4" t="s">
        <v>698</v>
      </c>
      <c r="B545" s="9">
        <v>43164</v>
      </c>
      <c r="C545" s="4" t="s">
        <v>699</v>
      </c>
      <c r="D545" s="15">
        <v>36</v>
      </c>
      <c r="E545" s="4" t="s">
        <v>914</v>
      </c>
      <c r="F545" s="5">
        <v>147960000</v>
      </c>
    </row>
    <row r="546" spans="1:6" s="4" customFormat="1" ht="23.25" customHeight="1" x14ac:dyDescent="0.25">
      <c r="A546" s="4" t="s">
        <v>1252</v>
      </c>
      <c r="B546" s="9">
        <v>43191</v>
      </c>
      <c r="C546" s="4" t="s">
        <v>704</v>
      </c>
      <c r="D546" s="15">
        <v>12</v>
      </c>
      <c r="E546" s="4" t="s">
        <v>988</v>
      </c>
      <c r="F546" s="5">
        <v>53755500</v>
      </c>
    </row>
    <row r="547" spans="1:6" s="4" customFormat="1" ht="23.25" customHeight="1" x14ac:dyDescent="0.25">
      <c r="A547" s="4" t="s">
        <v>1110</v>
      </c>
      <c r="B547" s="9">
        <v>43191</v>
      </c>
      <c r="C547" s="4" t="s">
        <v>712</v>
      </c>
      <c r="D547" s="15">
        <v>12</v>
      </c>
      <c r="E547" s="4" t="s">
        <v>995</v>
      </c>
      <c r="F547" s="5">
        <v>23916000</v>
      </c>
    </row>
    <row r="548" spans="1:6" s="4" customFormat="1" ht="23.25" customHeight="1" x14ac:dyDescent="0.25">
      <c r="A548" s="4" t="s">
        <v>35</v>
      </c>
      <c r="B548" s="9">
        <v>43191</v>
      </c>
      <c r="C548" s="4" t="s">
        <v>1050</v>
      </c>
      <c r="D548" s="15">
        <v>36</v>
      </c>
      <c r="E548" s="4" t="s">
        <v>914</v>
      </c>
      <c r="F548" s="5">
        <v>230504068</v>
      </c>
    </row>
    <row r="549" spans="1:6" s="4" customFormat="1" ht="23.25" customHeight="1" x14ac:dyDescent="0.25">
      <c r="A549" s="4" t="s">
        <v>164</v>
      </c>
      <c r="B549" s="9">
        <v>43191</v>
      </c>
      <c r="C549" s="4" t="s">
        <v>703</v>
      </c>
      <c r="D549" s="15">
        <v>24</v>
      </c>
      <c r="E549" s="4" t="s">
        <v>914</v>
      </c>
      <c r="F549" s="5">
        <v>249634817</v>
      </c>
    </row>
    <row r="550" spans="1:6" s="4" customFormat="1" ht="23.25" customHeight="1" x14ac:dyDescent="0.25">
      <c r="A550" s="4" t="s">
        <v>713</v>
      </c>
      <c r="B550" s="9">
        <v>43191</v>
      </c>
      <c r="C550" s="4" t="s">
        <v>714</v>
      </c>
      <c r="D550" s="15">
        <v>10</v>
      </c>
      <c r="E550" s="4" t="s">
        <v>914</v>
      </c>
      <c r="F550" s="5">
        <v>48593322</v>
      </c>
    </row>
    <row r="551" spans="1:6" s="4" customFormat="1" ht="23.25" customHeight="1" x14ac:dyDescent="0.25">
      <c r="A551" s="4" t="s">
        <v>701</v>
      </c>
      <c r="B551" s="9">
        <v>43191</v>
      </c>
      <c r="C551" s="4" t="s">
        <v>702</v>
      </c>
      <c r="D551" s="15">
        <v>36</v>
      </c>
      <c r="E551" s="4" t="s">
        <v>914</v>
      </c>
      <c r="F551" s="5">
        <v>207426202</v>
      </c>
    </row>
    <row r="552" spans="1:6" s="4" customFormat="1" ht="23.25" customHeight="1" x14ac:dyDescent="0.25">
      <c r="A552" s="4" t="s">
        <v>35</v>
      </c>
      <c r="B552" s="9">
        <v>43191</v>
      </c>
      <c r="C552" s="4" t="s">
        <v>1049</v>
      </c>
      <c r="D552" s="15">
        <v>36</v>
      </c>
      <c r="E552" s="4" t="s">
        <v>914</v>
      </c>
      <c r="F552" s="5">
        <v>225316288</v>
      </c>
    </row>
    <row r="553" spans="1:6" s="4" customFormat="1" ht="23.25" customHeight="1" x14ac:dyDescent="0.25">
      <c r="A553" s="4" t="s">
        <v>500</v>
      </c>
      <c r="B553" s="9">
        <v>43191</v>
      </c>
      <c r="C553" s="4" t="s">
        <v>501</v>
      </c>
      <c r="D553" s="15">
        <v>10</v>
      </c>
      <c r="E553" s="4" t="s">
        <v>914</v>
      </c>
      <c r="F553" s="5">
        <v>57026200</v>
      </c>
    </row>
    <row r="554" spans="1:6" s="4" customFormat="1" ht="23.25" customHeight="1" x14ac:dyDescent="0.25">
      <c r="A554" s="4" t="s">
        <v>494</v>
      </c>
      <c r="B554" s="9">
        <v>43191</v>
      </c>
      <c r="C554" s="4" t="s">
        <v>671</v>
      </c>
      <c r="D554" s="15">
        <v>12</v>
      </c>
      <c r="E554" s="4" t="s">
        <v>987</v>
      </c>
      <c r="F554" s="5">
        <v>147600000</v>
      </c>
    </row>
    <row r="555" spans="1:6" s="4" customFormat="1" ht="23.25" customHeight="1" x14ac:dyDescent="0.25">
      <c r="A555" s="4" t="s">
        <v>56</v>
      </c>
      <c r="B555" s="9">
        <v>43191</v>
      </c>
      <c r="C555" s="4" t="s">
        <v>696</v>
      </c>
      <c r="D555" s="15">
        <v>24</v>
      </c>
      <c r="E555" s="4" t="s">
        <v>1000</v>
      </c>
      <c r="F555" s="5">
        <v>726107531</v>
      </c>
    </row>
    <row r="556" spans="1:6" s="4" customFormat="1" ht="23.25" customHeight="1" x14ac:dyDescent="0.25">
      <c r="A556" s="4" t="s">
        <v>494</v>
      </c>
      <c r="B556" s="9">
        <v>43191</v>
      </c>
      <c r="C556" s="4" t="s">
        <v>707</v>
      </c>
      <c r="D556" s="15">
        <v>15</v>
      </c>
      <c r="E556" s="4" t="s">
        <v>1000</v>
      </c>
      <c r="F556" s="5">
        <v>324272298</v>
      </c>
    </row>
    <row r="557" spans="1:6" s="4" customFormat="1" ht="23.25" customHeight="1" x14ac:dyDescent="0.25">
      <c r="A557" s="4" t="s">
        <v>1109</v>
      </c>
      <c r="B557" s="9">
        <v>43191</v>
      </c>
      <c r="C557" s="4" t="s">
        <v>710</v>
      </c>
      <c r="D557" s="15">
        <v>12</v>
      </c>
      <c r="E557" s="4" t="s">
        <v>913</v>
      </c>
      <c r="F557" s="5">
        <v>45000000</v>
      </c>
    </row>
    <row r="558" spans="1:6" s="4" customFormat="1" ht="23.25" customHeight="1" x14ac:dyDescent="0.25">
      <c r="A558" s="4" t="s">
        <v>681</v>
      </c>
      <c r="B558" s="9">
        <v>43191</v>
      </c>
      <c r="C558" s="4" t="s">
        <v>682</v>
      </c>
      <c r="D558" s="15">
        <v>10</v>
      </c>
      <c r="E558" s="4" t="s">
        <v>913</v>
      </c>
      <c r="F558" s="5">
        <v>116187500</v>
      </c>
    </row>
    <row r="559" spans="1:6" s="4" customFormat="1" ht="23.25" customHeight="1" x14ac:dyDescent="0.25">
      <c r="A559" s="4" t="s">
        <v>40</v>
      </c>
      <c r="B559" s="9">
        <v>43208</v>
      </c>
      <c r="C559" s="4" t="s">
        <v>623</v>
      </c>
      <c r="D559" s="15">
        <v>12</v>
      </c>
      <c r="E559" s="4" t="s">
        <v>914</v>
      </c>
      <c r="F559" s="5">
        <v>5000000</v>
      </c>
    </row>
    <row r="560" spans="1:6" s="4" customFormat="1" ht="23.25" customHeight="1" x14ac:dyDescent="0.25">
      <c r="A560" s="4" t="s">
        <v>227</v>
      </c>
      <c r="B560" s="9">
        <v>43208</v>
      </c>
      <c r="C560" s="4" t="s">
        <v>633</v>
      </c>
      <c r="D560" s="15">
        <v>48</v>
      </c>
      <c r="E560" s="4" t="s">
        <v>914</v>
      </c>
      <c r="F560" s="5">
        <v>39316826</v>
      </c>
    </row>
    <row r="561" spans="1:6" s="4" customFormat="1" ht="23.25" customHeight="1" x14ac:dyDescent="0.25">
      <c r="A561" s="4" t="s">
        <v>687</v>
      </c>
      <c r="B561" s="9">
        <v>43208</v>
      </c>
      <c r="C561" s="4" t="s">
        <v>688</v>
      </c>
      <c r="D561" s="15">
        <v>24</v>
      </c>
      <c r="E561" s="4" t="s">
        <v>914</v>
      </c>
      <c r="F561" s="5">
        <v>45000000</v>
      </c>
    </row>
    <row r="562" spans="1:6" s="4" customFormat="1" ht="23.25" customHeight="1" x14ac:dyDescent="0.25">
      <c r="A562" s="4" t="s">
        <v>1252</v>
      </c>
      <c r="B562" s="9">
        <v>43221</v>
      </c>
      <c r="C562" s="4" t="s">
        <v>684</v>
      </c>
      <c r="D562" s="15">
        <v>24</v>
      </c>
      <c r="E562" s="4" t="s">
        <v>988</v>
      </c>
      <c r="F562" s="5">
        <v>239564384</v>
      </c>
    </row>
    <row r="563" spans="1:6" s="4" customFormat="1" ht="23.25" customHeight="1" x14ac:dyDescent="0.25">
      <c r="A563" s="4" t="s">
        <v>552</v>
      </c>
      <c r="B563" s="9">
        <v>43221</v>
      </c>
      <c r="C563" s="4" t="s">
        <v>691</v>
      </c>
      <c r="D563" s="15">
        <v>14</v>
      </c>
      <c r="E563" s="4" t="s">
        <v>918</v>
      </c>
      <c r="F563" s="5">
        <v>120000000</v>
      </c>
    </row>
    <row r="564" spans="1:6" s="4" customFormat="1" ht="23.25" customHeight="1" x14ac:dyDescent="0.25">
      <c r="A564" s="4" t="s">
        <v>552</v>
      </c>
      <c r="B564" s="9">
        <v>43221</v>
      </c>
      <c r="C564" s="4" t="s">
        <v>692</v>
      </c>
      <c r="D564" s="15">
        <v>14</v>
      </c>
      <c r="E564" s="4" t="s">
        <v>931</v>
      </c>
      <c r="F564" s="5">
        <v>120000000</v>
      </c>
    </row>
    <row r="565" spans="1:6" s="4" customFormat="1" ht="23.25" customHeight="1" x14ac:dyDescent="0.25">
      <c r="A565" s="4" t="s">
        <v>126</v>
      </c>
      <c r="B565" s="9">
        <v>43221</v>
      </c>
      <c r="C565" s="4" t="s">
        <v>678</v>
      </c>
      <c r="D565" s="15">
        <v>36</v>
      </c>
      <c r="E565" s="4" t="s">
        <v>931</v>
      </c>
      <c r="F565" s="5">
        <v>193279943</v>
      </c>
    </row>
    <row r="566" spans="1:6" s="4" customFormat="1" ht="23.25" customHeight="1" x14ac:dyDescent="0.25">
      <c r="A566" s="4" t="s">
        <v>479</v>
      </c>
      <c r="B566" s="9">
        <v>43221</v>
      </c>
      <c r="C566" s="4" t="s">
        <v>480</v>
      </c>
      <c r="D566" s="15">
        <v>10</v>
      </c>
      <c r="E566" s="4" t="s">
        <v>952</v>
      </c>
      <c r="F566" s="5">
        <v>22092444</v>
      </c>
    </row>
    <row r="567" spans="1:6" s="4" customFormat="1" ht="23.25" customHeight="1" x14ac:dyDescent="0.25">
      <c r="A567" s="4" t="s">
        <v>726</v>
      </c>
      <c r="B567" s="9">
        <v>43221</v>
      </c>
      <c r="C567" s="4" t="s">
        <v>727</v>
      </c>
      <c r="D567" s="15">
        <v>36</v>
      </c>
      <c r="E567" s="4" t="s">
        <v>914</v>
      </c>
      <c r="F567" s="5">
        <v>1079266000</v>
      </c>
    </row>
    <row r="568" spans="1:6" s="4" customFormat="1" ht="23.25" customHeight="1" x14ac:dyDescent="0.25">
      <c r="A568" s="4" t="s">
        <v>1916</v>
      </c>
      <c r="B568" s="9">
        <v>43221</v>
      </c>
      <c r="C568" s="4" t="s">
        <v>672</v>
      </c>
      <c r="D568" s="15">
        <v>24</v>
      </c>
      <c r="E568" s="4" t="s">
        <v>914</v>
      </c>
      <c r="F568" s="5">
        <v>1159090341</v>
      </c>
    </row>
    <row r="569" spans="1:6" s="4" customFormat="1" ht="23.25" customHeight="1" x14ac:dyDescent="0.25">
      <c r="A569" s="4" t="s">
        <v>126</v>
      </c>
      <c r="B569" s="9">
        <v>43221</v>
      </c>
      <c r="C569" s="4" t="s">
        <v>676</v>
      </c>
      <c r="D569" s="15">
        <v>36</v>
      </c>
      <c r="E569" s="4" t="s">
        <v>914</v>
      </c>
      <c r="F569" s="5">
        <v>193485963</v>
      </c>
    </row>
    <row r="570" spans="1:6" s="4" customFormat="1" ht="23.25" customHeight="1" x14ac:dyDescent="0.25">
      <c r="A570" s="4" t="s">
        <v>679</v>
      </c>
      <c r="B570" s="9">
        <v>43221</v>
      </c>
      <c r="C570" s="4" t="s">
        <v>680</v>
      </c>
      <c r="D570" s="15">
        <v>24</v>
      </c>
      <c r="E570" s="4" t="s">
        <v>914</v>
      </c>
      <c r="F570" s="5">
        <v>7732800</v>
      </c>
    </row>
    <row r="571" spans="1:6" s="4" customFormat="1" ht="23.25" customHeight="1" x14ac:dyDescent="0.25">
      <c r="A571" s="4" t="s">
        <v>279</v>
      </c>
      <c r="B571" s="9">
        <v>43221</v>
      </c>
      <c r="C571" s="4" t="s">
        <v>670</v>
      </c>
      <c r="D571" s="15">
        <v>36</v>
      </c>
      <c r="E571" s="4" t="s">
        <v>913</v>
      </c>
      <c r="F571" s="5">
        <v>341820000</v>
      </c>
    </row>
    <row r="572" spans="1:6" s="4" customFormat="1" ht="23.25" customHeight="1" x14ac:dyDescent="0.25">
      <c r="A572" s="4" t="s">
        <v>17</v>
      </c>
      <c r="B572" s="9">
        <v>43221</v>
      </c>
      <c r="C572" s="4" t="s">
        <v>673</v>
      </c>
      <c r="D572" s="15">
        <v>36</v>
      </c>
      <c r="E572" s="4" t="s">
        <v>916</v>
      </c>
      <c r="F572" s="5">
        <v>600000000</v>
      </c>
    </row>
    <row r="573" spans="1:6" s="4" customFormat="1" ht="23.25" customHeight="1" x14ac:dyDescent="0.25">
      <c r="A573" s="4" t="s">
        <v>552</v>
      </c>
      <c r="B573" s="9">
        <v>43221</v>
      </c>
      <c r="C573" s="4" t="s">
        <v>693</v>
      </c>
      <c r="D573" s="15">
        <v>14</v>
      </c>
      <c r="E573" s="4" t="s">
        <v>916</v>
      </c>
      <c r="F573" s="5">
        <v>120000000</v>
      </c>
    </row>
    <row r="574" spans="1:6" s="4" customFormat="1" ht="23.25" customHeight="1" x14ac:dyDescent="0.25">
      <c r="A574" s="4" t="s">
        <v>126</v>
      </c>
      <c r="B574" s="9">
        <v>43221</v>
      </c>
      <c r="C574" s="4" t="s">
        <v>677</v>
      </c>
      <c r="D574" s="15">
        <v>36</v>
      </c>
      <c r="E574" s="4" t="s">
        <v>916</v>
      </c>
      <c r="F574" s="5">
        <v>189692943</v>
      </c>
    </row>
    <row r="575" spans="1:6" s="4" customFormat="1" ht="23.25" customHeight="1" x14ac:dyDescent="0.25">
      <c r="A575" s="4" t="s">
        <v>674</v>
      </c>
      <c r="B575" s="9">
        <v>43236</v>
      </c>
      <c r="C575" s="4" t="s">
        <v>675</v>
      </c>
      <c r="D575" s="15">
        <v>48</v>
      </c>
      <c r="E575" s="4" t="s">
        <v>914</v>
      </c>
      <c r="F575" s="5">
        <v>107004119</v>
      </c>
    </row>
    <row r="576" spans="1:6" s="4" customFormat="1" ht="23.25" customHeight="1" x14ac:dyDescent="0.25">
      <c r="A576" s="4" t="s">
        <v>1635</v>
      </c>
      <c r="B576" s="9">
        <v>43236</v>
      </c>
      <c r="C576" s="4" t="s">
        <v>689</v>
      </c>
      <c r="D576" s="15">
        <v>36</v>
      </c>
      <c r="E576" s="4" t="s">
        <v>914</v>
      </c>
      <c r="F576" s="5">
        <v>77848024</v>
      </c>
    </row>
    <row r="577" spans="1:6" s="4" customFormat="1" ht="23.25" customHeight="1" x14ac:dyDescent="0.25">
      <c r="A577" s="4" t="s">
        <v>1103</v>
      </c>
      <c r="B577" s="9">
        <v>43252</v>
      </c>
      <c r="C577" s="4" t="s">
        <v>716</v>
      </c>
      <c r="D577" s="15">
        <v>9</v>
      </c>
      <c r="E577" s="4" t="s">
        <v>988</v>
      </c>
      <c r="F577" s="5">
        <v>74440000</v>
      </c>
    </row>
    <row r="578" spans="1:6" s="4" customFormat="1" ht="23.25" customHeight="1" x14ac:dyDescent="0.25">
      <c r="A578" s="4" t="s">
        <v>802</v>
      </c>
      <c r="B578" s="9">
        <v>43252</v>
      </c>
      <c r="C578" s="4" t="s">
        <v>734</v>
      </c>
      <c r="D578" s="15">
        <v>12</v>
      </c>
      <c r="E578" s="4" t="s">
        <v>944</v>
      </c>
      <c r="F578" s="5">
        <v>84000000</v>
      </c>
    </row>
    <row r="579" spans="1:6" s="4" customFormat="1" ht="23.25" customHeight="1" x14ac:dyDescent="0.25">
      <c r="A579" s="4" t="s">
        <v>17</v>
      </c>
      <c r="B579" s="9">
        <v>43252</v>
      </c>
      <c r="C579" s="4" t="s">
        <v>721</v>
      </c>
      <c r="D579" s="15">
        <v>12</v>
      </c>
      <c r="E579" s="4" t="s">
        <v>918</v>
      </c>
      <c r="F579" s="5">
        <v>18000000</v>
      </c>
    </row>
    <row r="580" spans="1:6" s="4" customFormat="1" ht="23.25" customHeight="1" x14ac:dyDescent="0.25">
      <c r="A580" s="4" t="s">
        <v>768</v>
      </c>
      <c r="B580" s="9">
        <v>43252</v>
      </c>
      <c r="C580" s="4" t="s">
        <v>769</v>
      </c>
      <c r="D580" s="15">
        <v>36</v>
      </c>
      <c r="E580" s="4" t="s">
        <v>1058</v>
      </c>
      <c r="F580" s="5">
        <v>412403058</v>
      </c>
    </row>
    <row r="581" spans="1:6" s="4" customFormat="1" ht="23.25" customHeight="1" x14ac:dyDescent="0.25">
      <c r="A581" s="4" t="s">
        <v>0</v>
      </c>
      <c r="B581" s="9">
        <v>43252</v>
      </c>
      <c r="C581" s="4" t="s">
        <v>715</v>
      </c>
      <c r="D581" s="15">
        <v>36</v>
      </c>
      <c r="E581" s="4" t="s">
        <v>914</v>
      </c>
      <c r="F581" s="5">
        <v>138240000</v>
      </c>
    </row>
    <row r="582" spans="1:6" s="4" customFormat="1" ht="23.25" customHeight="1" x14ac:dyDescent="0.25">
      <c r="A582" s="4" t="s">
        <v>238</v>
      </c>
      <c r="B582" s="9">
        <v>43252</v>
      </c>
      <c r="C582" s="4" t="s">
        <v>62</v>
      </c>
      <c r="D582" s="15">
        <v>36</v>
      </c>
      <c r="E582" s="4" t="s">
        <v>914</v>
      </c>
      <c r="F582" s="5">
        <v>90714622</v>
      </c>
    </row>
    <row r="583" spans="1:6" s="4" customFormat="1" ht="23.25" customHeight="1" x14ac:dyDescent="0.25">
      <c r="A583" s="4" t="s">
        <v>238</v>
      </c>
      <c r="B583" s="9">
        <v>43252</v>
      </c>
      <c r="C583" s="4" t="s">
        <v>743</v>
      </c>
      <c r="D583" s="15">
        <v>36</v>
      </c>
      <c r="E583" s="4" t="s">
        <v>914</v>
      </c>
      <c r="F583" s="5">
        <v>88661278</v>
      </c>
    </row>
    <row r="584" spans="1:6" s="4" customFormat="1" ht="23.25" customHeight="1" x14ac:dyDescent="0.25">
      <c r="A584" s="4" t="s">
        <v>519</v>
      </c>
      <c r="B584" s="9">
        <v>43252</v>
      </c>
      <c r="C584" s="4" t="s">
        <v>1051</v>
      </c>
      <c r="D584" s="15">
        <v>9</v>
      </c>
      <c r="E584" s="4" t="s">
        <v>914</v>
      </c>
      <c r="F584" s="5">
        <v>31833922</v>
      </c>
    </row>
    <row r="585" spans="1:6" s="4" customFormat="1" ht="23.25" customHeight="1" x14ac:dyDescent="0.25">
      <c r="A585" s="4" t="s">
        <v>731</v>
      </c>
      <c r="B585" s="9">
        <v>43252</v>
      </c>
      <c r="C585" s="4" t="s">
        <v>732</v>
      </c>
      <c r="D585" s="15">
        <v>6</v>
      </c>
      <c r="E585" s="4" t="s">
        <v>914</v>
      </c>
      <c r="F585" s="5">
        <v>50232164</v>
      </c>
    </row>
    <row r="586" spans="1:6" s="4" customFormat="1" ht="23.25" customHeight="1" x14ac:dyDescent="0.25">
      <c r="A586" s="4" t="s">
        <v>1236</v>
      </c>
      <c r="B586" s="9">
        <v>43252</v>
      </c>
      <c r="C586" s="4" t="s">
        <v>739</v>
      </c>
      <c r="D586" s="15">
        <v>12</v>
      </c>
      <c r="E586" s="4" t="s">
        <v>915</v>
      </c>
      <c r="F586" s="5">
        <v>99623809</v>
      </c>
    </row>
    <row r="587" spans="1:6" s="4" customFormat="1" ht="23.25" customHeight="1" x14ac:dyDescent="0.25">
      <c r="A587" s="4" t="s">
        <v>75</v>
      </c>
      <c r="B587" s="9">
        <v>43264</v>
      </c>
      <c r="C587" s="4" t="s">
        <v>733</v>
      </c>
      <c r="D587" s="15">
        <v>48</v>
      </c>
      <c r="E587" s="4" t="s">
        <v>1000</v>
      </c>
      <c r="F587" s="5">
        <v>1154555727</v>
      </c>
    </row>
    <row r="588" spans="1:6" s="4" customFormat="1" ht="23.25" customHeight="1" x14ac:dyDescent="0.25">
      <c r="A588" s="4" t="s">
        <v>126</v>
      </c>
      <c r="B588" s="9">
        <v>43282</v>
      </c>
      <c r="C588" s="4" t="s">
        <v>742</v>
      </c>
      <c r="D588" s="15">
        <v>12</v>
      </c>
      <c r="E588" s="4" t="s">
        <v>931</v>
      </c>
      <c r="F588" s="5">
        <v>174166835</v>
      </c>
    </row>
    <row r="589" spans="1:6" s="4" customFormat="1" ht="23.25" customHeight="1" x14ac:dyDescent="0.25">
      <c r="A589" s="4" t="s">
        <v>1668</v>
      </c>
      <c r="B589" s="9">
        <v>43282</v>
      </c>
      <c r="C589" s="4" t="s">
        <v>737</v>
      </c>
      <c r="D589" s="15">
        <v>6</v>
      </c>
      <c r="E589" s="4" t="s">
        <v>952</v>
      </c>
      <c r="F589" s="5">
        <v>253157557</v>
      </c>
    </row>
    <row r="590" spans="1:6" s="4" customFormat="1" ht="23.25" customHeight="1" x14ac:dyDescent="0.25">
      <c r="A590" s="4" t="s">
        <v>17</v>
      </c>
      <c r="B590" s="9">
        <v>43282</v>
      </c>
      <c r="C590" s="4" t="s">
        <v>661</v>
      </c>
      <c r="D590" s="15">
        <v>9</v>
      </c>
      <c r="E590" s="4" t="s">
        <v>995</v>
      </c>
      <c r="F590" s="5">
        <v>199009555</v>
      </c>
    </row>
    <row r="591" spans="1:6" s="4" customFormat="1" ht="23.25" customHeight="1" x14ac:dyDescent="0.25">
      <c r="A591" s="4" t="s">
        <v>575</v>
      </c>
      <c r="B591" s="9">
        <v>43282</v>
      </c>
      <c r="C591" s="4" t="s">
        <v>1056</v>
      </c>
      <c r="D591" s="15">
        <v>13</v>
      </c>
      <c r="E591" s="4" t="s">
        <v>995</v>
      </c>
      <c r="F591" s="5">
        <v>29515309</v>
      </c>
    </row>
    <row r="592" spans="1:6" s="4" customFormat="1" ht="23.25" customHeight="1" x14ac:dyDescent="0.25">
      <c r="A592" s="4" t="s">
        <v>164</v>
      </c>
      <c r="B592" s="9">
        <v>43282</v>
      </c>
      <c r="C592" s="4" t="s">
        <v>725</v>
      </c>
      <c r="D592" s="15">
        <v>24</v>
      </c>
      <c r="E592" s="4" t="s">
        <v>914</v>
      </c>
      <c r="F592" s="5">
        <v>91559807</v>
      </c>
    </row>
    <row r="593" spans="1:6" s="4" customFormat="1" ht="23.25" customHeight="1" x14ac:dyDescent="0.25">
      <c r="A593" s="4" t="s">
        <v>456</v>
      </c>
      <c r="B593" s="9">
        <v>43282</v>
      </c>
      <c r="C593" s="4" t="s">
        <v>723</v>
      </c>
      <c r="D593" s="15">
        <v>36</v>
      </c>
      <c r="E593" s="4" t="s">
        <v>914</v>
      </c>
      <c r="F593" s="5">
        <v>32340384</v>
      </c>
    </row>
    <row r="594" spans="1:6" s="4" customFormat="1" ht="23.25" customHeight="1" x14ac:dyDescent="0.25">
      <c r="A594" s="4" t="s">
        <v>58</v>
      </c>
      <c r="B594" s="9">
        <v>43282</v>
      </c>
      <c r="C594" s="4" t="s">
        <v>724</v>
      </c>
      <c r="D594" s="15">
        <v>18</v>
      </c>
      <c r="E594" s="4" t="s">
        <v>914</v>
      </c>
      <c r="F594" s="5">
        <v>1378393380</v>
      </c>
    </row>
    <row r="595" spans="1:6" s="4" customFormat="1" ht="23.25" customHeight="1" x14ac:dyDescent="0.25">
      <c r="A595" s="4" t="s">
        <v>735</v>
      </c>
      <c r="B595" s="9">
        <v>43282</v>
      </c>
      <c r="C595" s="4" t="s">
        <v>736</v>
      </c>
      <c r="D595" s="15">
        <v>11</v>
      </c>
      <c r="E595" s="4" t="s">
        <v>914</v>
      </c>
      <c r="F595" s="5">
        <v>120000000</v>
      </c>
    </row>
    <row r="596" spans="1:6" s="4" customFormat="1" ht="23.25" customHeight="1" x14ac:dyDescent="0.25">
      <c r="A596" s="4" t="s">
        <v>126</v>
      </c>
      <c r="B596" s="9">
        <v>43282</v>
      </c>
      <c r="C596" s="4" t="s">
        <v>741</v>
      </c>
      <c r="D596" s="15">
        <v>12</v>
      </c>
      <c r="E596" s="4" t="s">
        <v>914</v>
      </c>
      <c r="F596" s="5">
        <v>87306667</v>
      </c>
    </row>
    <row r="597" spans="1:6" s="4" customFormat="1" ht="23.25" customHeight="1" x14ac:dyDescent="0.25">
      <c r="A597" s="4" t="s">
        <v>786</v>
      </c>
      <c r="B597" s="9">
        <v>43282</v>
      </c>
      <c r="C597" s="4" t="s">
        <v>787</v>
      </c>
      <c r="D597" s="15">
        <v>36</v>
      </c>
      <c r="E597" s="4" t="s">
        <v>914</v>
      </c>
      <c r="F597" s="5">
        <v>68500000</v>
      </c>
    </row>
    <row r="598" spans="1:6" s="4" customFormat="1" ht="23.25" customHeight="1" x14ac:dyDescent="0.25">
      <c r="A598" s="4" t="s">
        <v>34</v>
      </c>
      <c r="B598" s="9">
        <v>43282</v>
      </c>
      <c r="C598" s="4" t="s">
        <v>632</v>
      </c>
      <c r="D598" s="15">
        <v>20</v>
      </c>
      <c r="E598" s="4" t="s">
        <v>1047</v>
      </c>
      <c r="F598" s="5">
        <v>168000000</v>
      </c>
    </row>
    <row r="599" spans="1:6" s="4" customFormat="1" ht="23.25" customHeight="1" x14ac:dyDescent="0.25">
      <c r="A599" s="4" t="s">
        <v>34</v>
      </c>
      <c r="B599" s="9">
        <v>43282</v>
      </c>
      <c r="C599" s="4" t="s">
        <v>738</v>
      </c>
      <c r="D599" s="15">
        <v>20</v>
      </c>
      <c r="E599" s="4" t="s">
        <v>1047</v>
      </c>
      <c r="F599" s="5">
        <v>280000000</v>
      </c>
    </row>
    <row r="600" spans="1:6" s="4" customFormat="1" ht="23.25" customHeight="1" x14ac:dyDescent="0.25">
      <c r="A600" s="4" t="s">
        <v>126</v>
      </c>
      <c r="B600" s="9">
        <v>43282</v>
      </c>
      <c r="C600" s="4" t="s">
        <v>708</v>
      </c>
      <c r="D600" s="15">
        <v>12</v>
      </c>
      <c r="E600" s="4" t="s">
        <v>913</v>
      </c>
      <c r="F600" s="5">
        <v>43756834</v>
      </c>
    </row>
    <row r="601" spans="1:6" s="4" customFormat="1" ht="23.25" customHeight="1" x14ac:dyDescent="0.25">
      <c r="A601" s="4" t="s">
        <v>17</v>
      </c>
      <c r="B601" s="9">
        <v>43282</v>
      </c>
      <c r="C601" s="4" t="s">
        <v>1920</v>
      </c>
      <c r="D601" s="15">
        <v>24</v>
      </c>
      <c r="E601" s="4" t="s">
        <v>916</v>
      </c>
      <c r="F601" s="5">
        <v>104916756</v>
      </c>
    </row>
    <row r="602" spans="1:6" s="4" customFormat="1" ht="23.25" customHeight="1" x14ac:dyDescent="0.25">
      <c r="A602" s="4" t="s">
        <v>519</v>
      </c>
      <c r="B602" s="9">
        <v>43313</v>
      </c>
      <c r="C602" s="4" t="s">
        <v>771</v>
      </c>
      <c r="D602" s="15">
        <v>12</v>
      </c>
      <c r="E602" s="4" t="s">
        <v>988</v>
      </c>
      <c r="F602" s="5">
        <v>310343470</v>
      </c>
    </row>
    <row r="603" spans="1:6" s="4" customFormat="1" ht="23.25" customHeight="1" x14ac:dyDescent="0.25">
      <c r="A603" s="4" t="s">
        <v>17</v>
      </c>
      <c r="B603" s="9">
        <v>43313</v>
      </c>
      <c r="C603" s="4" t="s">
        <v>722</v>
      </c>
      <c r="D603" s="15">
        <v>24</v>
      </c>
      <c r="E603" s="4" t="s">
        <v>918</v>
      </c>
      <c r="F603" s="5">
        <v>375118819</v>
      </c>
    </row>
    <row r="604" spans="1:6" s="4" customFormat="1" ht="23.25" customHeight="1" x14ac:dyDescent="0.25">
      <c r="A604" s="4" t="s">
        <v>17</v>
      </c>
      <c r="B604" s="9">
        <v>43313</v>
      </c>
      <c r="C604" s="4" t="s">
        <v>782</v>
      </c>
      <c r="D604" s="15">
        <v>9</v>
      </c>
      <c r="E604" s="4" t="s">
        <v>995</v>
      </c>
      <c r="F604" s="5">
        <v>105118582</v>
      </c>
    </row>
    <row r="605" spans="1:6" s="4" customFormat="1" ht="23.25" customHeight="1" x14ac:dyDescent="0.25">
      <c r="A605" s="4" t="s">
        <v>407</v>
      </c>
      <c r="B605" s="9">
        <v>43313</v>
      </c>
      <c r="C605" s="4" t="s">
        <v>729</v>
      </c>
      <c r="D605" s="15">
        <v>33</v>
      </c>
      <c r="E605" s="4" t="s">
        <v>995</v>
      </c>
      <c r="F605" s="5">
        <v>79314960</v>
      </c>
    </row>
    <row r="606" spans="1:6" s="4" customFormat="1" ht="23.25" customHeight="1" x14ac:dyDescent="0.25">
      <c r="A606" s="4" t="s">
        <v>34</v>
      </c>
      <c r="B606" s="9">
        <v>43313</v>
      </c>
      <c r="C606" s="4" t="s">
        <v>783</v>
      </c>
      <c r="D606" s="15">
        <v>20</v>
      </c>
      <c r="E606" s="4" t="s">
        <v>914</v>
      </c>
      <c r="F606" s="5">
        <v>168000000</v>
      </c>
    </row>
    <row r="607" spans="1:6" s="4" customFormat="1" ht="23.25" customHeight="1" x14ac:dyDescent="0.25">
      <c r="A607" s="4" t="s">
        <v>1668</v>
      </c>
      <c r="B607" s="9">
        <v>43313</v>
      </c>
      <c r="C607" s="4" t="s">
        <v>775</v>
      </c>
      <c r="D607" s="15">
        <v>6</v>
      </c>
      <c r="E607" s="4" t="s">
        <v>914</v>
      </c>
      <c r="F607" s="5">
        <v>56544962</v>
      </c>
    </row>
    <row r="608" spans="1:6" s="4" customFormat="1" ht="23.25" customHeight="1" x14ac:dyDescent="0.25">
      <c r="A608" s="4" t="s">
        <v>0</v>
      </c>
      <c r="B608" s="9">
        <v>43313</v>
      </c>
      <c r="C608" s="4" t="s">
        <v>774</v>
      </c>
      <c r="D608" s="15">
        <v>12</v>
      </c>
      <c r="E608" s="4" t="s">
        <v>914</v>
      </c>
      <c r="F608" s="5">
        <v>30000000</v>
      </c>
    </row>
    <row r="609" spans="1:6" s="4" customFormat="1" ht="23.25" customHeight="1" x14ac:dyDescent="0.25">
      <c r="A609" s="4" t="s">
        <v>552</v>
      </c>
      <c r="B609" s="9">
        <v>43313</v>
      </c>
      <c r="C609" s="4" t="s">
        <v>781</v>
      </c>
      <c r="D609" s="15">
        <v>14</v>
      </c>
      <c r="E609" s="4" t="s">
        <v>914</v>
      </c>
      <c r="F609" s="5">
        <v>132009850</v>
      </c>
    </row>
    <row r="610" spans="1:6" s="4" customFormat="1" ht="23.25" customHeight="1" x14ac:dyDescent="0.25">
      <c r="A610" s="4" t="s">
        <v>731</v>
      </c>
      <c r="B610" s="9">
        <v>43313</v>
      </c>
      <c r="C610" s="4" t="s">
        <v>740</v>
      </c>
      <c r="D610" s="15">
        <v>18</v>
      </c>
      <c r="E610" s="4" t="s">
        <v>914</v>
      </c>
      <c r="F610" s="5">
        <v>63156035</v>
      </c>
    </row>
    <row r="611" spans="1:6" s="4" customFormat="1" ht="23.25" customHeight="1" x14ac:dyDescent="0.25">
      <c r="A611" s="4" t="s">
        <v>1668</v>
      </c>
      <c r="B611" s="9">
        <v>43313</v>
      </c>
      <c r="C611" s="4" t="s">
        <v>784</v>
      </c>
      <c r="D611" s="15">
        <v>12</v>
      </c>
      <c r="E611" s="4" t="s">
        <v>914</v>
      </c>
      <c r="F611" s="5">
        <v>123666672</v>
      </c>
    </row>
    <row r="612" spans="1:6" s="4" customFormat="1" ht="23.25" customHeight="1" x14ac:dyDescent="0.25">
      <c r="A612" s="4" t="s">
        <v>778</v>
      </c>
      <c r="B612" s="9">
        <v>43313</v>
      </c>
      <c r="C612" s="4" t="s">
        <v>779</v>
      </c>
      <c r="D612" s="15">
        <v>36</v>
      </c>
      <c r="E612" s="4" t="s">
        <v>914</v>
      </c>
      <c r="F612" s="5">
        <v>508160000</v>
      </c>
    </row>
    <row r="613" spans="1:6" s="4" customFormat="1" ht="23.25" customHeight="1" x14ac:dyDescent="0.25">
      <c r="A613" s="4" t="s">
        <v>772</v>
      </c>
      <c r="B613" s="9">
        <v>43313</v>
      </c>
      <c r="C613" s="4" t="s">
        <v>773</v>
      </c>
      <c r="D613" s="15">
        <v>36</v>
      </c>
      <c r="E613" s="4" t="s">
        <v>961</v>
      </c>
      <c r="F613" s="5">
        <v>69660000</v>
      </c>
    </row>
    <row r="614" spans="1:6" s="4" customFormat="1" ht="23.25" customHeight="1" x14ac:dyDescent="0.25">
      <c r="A614" s="4" t="s">
        <v>506</v>
      </c>
      <c r="B614" s="9">
        <v>43313</v>
      </c>
      <c r="C614" s="4" t="s">
        <v>770</v>
      </c>
      <c r="D614" s="15">
        <v>24</v>
      </c>
      <c r="E614" s="4" t="s">
        <v>1059</v>
      </c>
      <c r="F614" s="5">
        <v>22500000</v>
      </c>
    </row>
    <row r="615" spans="1:6" s="4" customFormat="1" ht="23.25" customHeight="1" x14ac:dyDescent="0.25">
      <c r="A615" s="4" t="s">
        <v>717</v>
      </c>
      <c r="B615" s="9">
        <v>43313</v>
      </c>
      <c r="C615" s="4" t="s">
        <v>718</v>
      </c>
      <c r="D615" s="15">
        <v>24</v>
      </c>
      <c r="E615" s="4" t="s">
        <v>1052</v>
      </c>
      <c r="F615" s="5">
        <v>48120000</v>
      </c>
    </row>
    <row r="616" spans="1:6" s="4" customFormat="1" ht="23.25" customHeight="1" x14ac:dyDescent="0.25">
      <c r="A616" s="4" t="s">
        <v>590</v>
      </c>
      <c r="B616" s="9">
        <v>43313</v>
      </c>
      <c r="C616" s="4" t="s">
        <v>767</v>
      </c>
      <c r="D616" s="15">
        <v>24</v>
      </c>
      <c r="E616" s="4" t="s">
        <v>1057</v>
      </c>
      <c r="F616" s="5">
        <v>409601757</v>
      </c>
    </row>
    <row r="617" spans="1:6" s="4" customFormat="1" ht="23.25" customHeight="1" x14ac:dyDescent="0.25">
      <c r="A617" s="4" t="s">
        <v>719</v>
      </c>
      <c r="B617" s="9">
        <v>43313</v>
      </c>
      <c r="C617" s="4" t="s">
        <v>720</v>
      </c>
      <c r="D617" s="15">
        <v>36</v>
      </c>
      <c r="E617" s="4" t="s">
        <v>913</v>
      </c>
      <c r="F617" s="5">
        <v>6758116262</v>
      </c>
    </row>
    <row r="618" spans="1:6" s="4" customFormat="1" ht="23.25" customHeight="1" x14ac:dyDescent="0.25">
      <c r="A618" s="4" t="s">
        <v>674</v>
      </c>
      <c r="B618" s="9">
        <v>43325</v>
      </c>
      <c r="C618" s="4" t="s">
        <v>780</v>
      </c>
      <c r="D618" s="15">
        <v>48</v>
      </c>
      <c r="E618" s="4" t="s">
        <v>914</v>
      </c>
      <c r="F618" s="5">
        <v>155433298</v>
      </c>
    </row>
    <row r="619" spans="1:6" s="4" customFormat="1" ht="23.25" customHeight="1" x14ac:dyDescent="0.25">
      <c r="A619" s="4" t="s">
        <v>776</v>
      </c>
      <c r="B619" s="9">
        <v>43325</v>
      </c>
      <c r="C619" s="4" t="s">
        <v>777</v>
      </c>
      <c r="D619" s="15">
        <v>30</v>
      </c>
      <c r="E619" s="4" t="s">
        <v>914</v>
      </c>
      <c r="F619" s="5">
        <v>18286521</v>
      </c>
    </row>
    <row r="620" spans="1:6" s="4" customFormat="1" ht="23.25" customHeight="1" x14ac:dyDescent="0.25">
      <c r="A620" s="4" t="s">
        <v>802</v>
      </c>
      <c r="B620" s="9">
        <v>43397</v>
      </c>
      <c r="C620" s="4" t="s">
        <v>803</v>
      </c>
      <c r="D620" s="15">
        <v>12</v>
      </c>
      <c r="E620" s="4" t="s">
        <v>944</v>
      </c>
      <c r="F620" s="5">
        <v>95000000</v>
      </c>
    </row>
    <row r="621" spans="1:6" s="4" customFormat="1" ht="23.25" customHeight="1" x14ac:dyDescent="0.25">
      <c r="A621" s="4" t="s">
        <v>34</v>
      </c>
      <c r="B621" s="9">
        <v>43397</v>
      </c>
      <c r="C621" s="4" t="s">
        <v>791</v>
      </c>
      <c r="D621" s="15">
        <v>30</v>
      </c>
      <c r="E621" s="4" t="s">
        <v>931</v>
      </c>
      <c r="F621" s="5">
        <v>171831129</v>
      </c>
    </row>
    <row r="622" spans="1:6" s="4" customFormat="1" ht="23.25" customHeight="1" x14ac:dyDescent="0.25">
      <c r="A622" s="4" t="s">
        <v>97</v>
      </c>
      <c r="B622" s="9">
        <v>43397</v>
      </c>
      <c r="C622" s="4" t="s">
        <v>751</v>
      </c>
      <c r="D622" s="15">
        <v>6</v>
      </c>
      <c r="E622" s="4" t="s">
        <v>952</v>
      </c>
      <c r="F622" s="5">
        <v>21750000</v>
      </c>
    </row>
    <row r="623" spans="1:6" s="4" customFormat="1" ht="23.25" customHeight="1" x14ac:dyDescent="0.25">
      <c r="A623" s="4" t="s">
        <v>456</v>
      </c>
      <c r="B623" s="9">
        <v>43397</v>
      </c>
      <c r="C623" s="4" t="s">
        <v>790</v>
      </c>
      <c r="D623" s="15">
        <v>12</v>
      </c>
      <c r="E623" s="4" t="s">
        <v>914</v>
      </c>
      <c r="F623" s="5">
        <v>17700774</v>
      </c>
    </row>
    <row r="624" spans="1:6" s="4" customFormat="1" ht="23.25" customHeight="1" x14ac:dyDescent="0.25">
      <c r="A624" s="4" t="s">
        <v>456</v>
      </c>
      <c r="B624" s="9">
        <v>43397</v>
      </c>
      <c r="C624" s="4" t="s">
        <v>754</v>
      </c>
      <c r="D624" s="15">
        <v>36</v>
      </c>
      <c r="E624" s="4" t="s">
        <v>914</v>
      </c>
      <c r="F624" s="5">
        <v>75000000</v>
      </c>
    </row>
    <row r="625" spans="1:6" s="4" customFormat="1" ht="23.25" customHeight="1" x14ac:dyDescent="0.25">
      <c r="A625" s="4" t="s">
        <v>456</v>
      </c>
      <c r="B625" s="9">
        <v>43397</v>
      </c>
      <c r="C625" s="4" t="s">
        <v>757</v>
      </c>
      <c r="D625" s="15">
        <v>12</v>
      </c>
      <c r="E625" s="4" t="s">
        <v>914</v>
      </c>
      <c r="F625" s="5">
        <v>98056595</v>
      </c>
    </row>
    <row r="626" spans="1:6" s="4" customFormat="1" ht="23.25" customHeight="1" x14ac:dyDescent="0.25">
      <c r="A626" s="4" t="s">
        <v>456</v>
      </c>
      <c r="B626" s="9">
        <v>43397</v>
      </c>
      <c r="C626" s="4" t="s">
        <v>1062</v>
      </c>
      <c r="D626" s="15">
        <v>12</v>
      </c>
      <c r="E626" s="4" t="s">
        <v>914</v>
      </c>
      <c r="F626" s="5">
        <v>98056595</v>
      </c>
    </row>
    <row r="627" spans="1:6" s="4" customFormat="1" ht="23.25" customHeight="1" x14ac:dyDescent="0.25">
      <c r="A627" s="4" t="s">
        <v>456</v>
      </c>
      <c r="B627" s="9">
        <v>43397</v>
      </c>
      <c r="C627" s="4" t="s">
        <v>753</v>
      </c>
      <c r="D627" s="15">
        <v>36</v>
      </c>
      <c r="E627" s="4" t="s">
        <v>914</v>
      </c>
      <c r="F627" s="5">
        <v>141000000</v>
      </c>
    </row>
    <row r="628" spans="1:6" s="4" customFormat="1" ht="23.25" customHeight="1" x14ac:dyDescent="0.25">
      <c r="A628" s="4" t="s">
        <v>456</v>
      </c>
      <c r="B628" s="9">
        <v>43397</v>
      </c>
      <c r="C628" s="4" t="s">
        <v>755</v>
      </c>
      <c r="D628" s="15">
        <v>36</v>
      </c>
      <c r="E628" s="4" t="s">
        <v>914</v>
      </c>
      <c r="F628" s="5">
        <v>261000000</v>
      </c>
    </row>
    <row r="629" spans="1:6" s="4" customFormat="1" ht="23.25" customHeight="1" x14ac:dyDescent="0.25">
      <c r="A629" s="4" t="s">
        <v>112</v>
      </c>
      <c r="B629" s="9">
        <v>43397</v>
      </c>
      <c r="C629" s="4" t="s">
        <v>806</v>
      </c>
      <c r="D629" s="15">
        <v>16</v>
      </c>
      <c r="E629" s="4" t="s">
        <v>914</v>
      </c>
      <c r="F629" s="5">
        <v>1171978180</v>
      </c>
    </row>
    <row r="630" spans="1:6" s="4" customFormat="1" ht="23.25" customHeight="1" x14ac:dyDescent="0.25">
      <c r="A630" s="4" t="s">
        <v>1668</v>
      </c>
      <c r="B630" s="9">
        <v>43397</v>
      </c>
      <c r="C630" s="4" t="s">
        <v>1064</v>
      </c>
      <c r="D630" s="15">
        <v>12</v>
      </c>
      <c r="E630" s="4" t="s">
        <v>914</v>
      </c>
      <c r="F630" s="5">
        <v>644066867</v>
      </c>
    </row>
    <row r="631" spans="1:6" s="4" customFormat="1" ht="23.25" customHeight="1" x14ac:dyDescent="0.25">
      <c r="A631" s="4" t="s">
        <v>311</v>
      </c>
      <c r="B631" s="9">
        <v>43397</v>
      </c>
      <c r="C631" s="4" t="s">
        <v>683</v>
      </c>
      <c r="D631" s="15">
        <v>60</v>
      </c>
      <c r="E631" s="4" t="s">
        <v>914</v>
      </c>
      <c r="F631" s="5">
        <v>3076602729</v>
      </c>
    </row>
    <row r="632" spans="1:6" s="4" customFormat="1" ht="23.25" customHeight="1" x14ac:dyDescent="0.25">
      <c r="A632" s="4" t="s">
        <v>1576</v>
      </c>
      <c r="B632" s="9">
        <v>43397</v>
      </c>
      <c r="C632" s="4" t="s">
        <v>748</v>
      </c>
      <c r="D632" s="15">
        <v>24</v>
      </c>
      <c r="E632" s="4" t="s">
        <v>914</v>
      </c>
      <c r="F632" s="5">
        <v>192000000</v>
      </c>
    </row>
    <row r="633" spans="1:6" s="4" customFormat="1" ht="23.25" customHeight="1" x14ac:dyDescent="0.25">
      <c r="A633" s="4" t="s">
        <v>0</v>
      </c>
      <c r="B633" s="9">
        <v>43397</v>
      </c>
      <c r="C633" s="4" t="s">
        <v>785</v>
      </c>
      <c r="D633" s="15">
        <v>12</v>
      </c>
      <c r="E633" s="4" t="s">
        <v>914</v>
      </c>
      <c r="F633" s="5">
        <v>30000000</v>
      </c>
    </row>
    <row r="634" spans="1:6" s="4" customFormat="1" ht="23.25" customHeight="1" x14ac:dyDescent="0.25">
      <c r="A634" s="4" t="s">
        <v>139</v>
      </c>
      <c r="B634" s="9">
        <v>43397</v>
      </c>
      <c r="C634" s="4" t="s">
        <v>745</v>
      </c>
      <c r="D634" s="15">
        <v>36</v>
      </c>
      <c r="E634" s="4" t="s">
        <v>914</v>
      </c>
      <c r="F634" s="5">
        <v>491020000</v>
      </c>
    </row>
    <row r="635" spans="1:6" s="4" customFormat="1" ht="23.25" customHeight="1" x14ac:dyDescent="0.25">
      <c r="A635" s="4" t="s">
        <v>1600</v>
      </c>
      <c r="B635" s="9">
        <v>43397</v>
      </c>
      <c r="C635" s="4" t="s">
        <v>756</v>
      </c>
      <c r="D635" s="15">
        <v>36</v>
      </c>
      <c r="E635" s="4" t="s">
        <v>1061</v>
      </c>
      <c r="F635" s="5">
        <v>387034686</v>
      </c>
    </row>
    <row r="636" spans="1:6" s="4" customFormat="1" ht="23.25" customHeight="1" x14ac:dyDescent="0.25">
      <c r="A636" s="4" t="s">
        <v>705</v>
      </c>
      <c r="B636" s="9">
        <v>43397</v>
      </c>
      <c r="C636" s="4" t="s">
        <v>706</v>
      </c>
      <c r="D636" s="15">
        <v>36</v>
      </c>
      <c r="E636" s="4" t="s">
        <v>1048</v>
      </c>
      <c r="F636" s="5">
        <v>419370000</v>
      </c>
    </row>
    <row r="637" spans="1:6" s="4" customFormat="1" ht="23.25" customHeight="1" x14ac:dyDescent="0.25">
      <c r="A637" s="4" t="s">
        <v>759</v>
      </c>
      <c r="B637" s="9">
        <v>43397</v>
      </c>
      <c r="C637" s="4" t="s">
        <v>760</v>
      </c>
      <c r="D637" s="15">
        <v>24</v>
      </c>
      <c r="E637" s="4" t="s">
        <v>1063</v>
      </c>
      <c r="F637" s="5">
        <v>62555000</v>
      </c>
    </row>
    <row r="638" spans="1:6" s="4" customFormat="1" ht="23.25" customHeight="1" x14ac:dyDescent="0.25">
      <c r="A638" s="4" t="s">
        <v>336</v>
      </c>
      <c r="B638" s="9">
        <v>43397</v>
      </c>
      <c r="C638" s="4" t="s">
        <v>337</v>
      </c>
      <c r="D638" s="15">
        <v>4</v>
      </c>
      <c r="E638" s="4" t="s">
        <v>1067</v>
      </c>
      <c r="F638" s="5">
        <v>18206000</v>
      </c>
    </row>
    <row r="639" spans="1:6" s="4" customFormat="1" ht="23.25" customHeight="1" x14ac:dyDescent="0.25">
      <c r="A639" s="4" t="s">
        <v>336</v>
      </c>
      <c r="B639" s="9">
        <v>43397</v>
      </c>
      <c r="C639" s="4" t="s">
        <v>766</v>
      </c>
      <c r="D639" s="15">
        <v>2</v>
      </c>
      <c r="E639" s="4" t="s">
        <v>913</v>
      </c>
      <c r="F639" s="5">
        <v>22166750</v>
      </c>
    </row>
    <row r="640" spans="1:6" s="4" customFormat="1" ht="23.25" customHeight="1" x14ac:dyDescent="0.25">
      <c r="A640" s="4" t="s">
        <v>336</v>
      </c>
      <c r="B640" s="9">
        <v>43397</v>
      </c>
      <c r="C640" s="4" t="s">
        <v>744</v>
      </c>
      <c r="D640" s="15">
        <v>12</v>
      </c>
      <c r="E640" s="4" t="s">
        <v>913</v>
      </c>
      <c r="F640" s="5">
        <v>37768760</v>
      </c>
    </row>
    <row r="641" spans="1:6" s="4" customFormat="1" ht="23.25" customHeight="1" x14ac:dyDescent="0.25">
      <c r="A641" s="4" t="s">
        <v>749</v>
      </c>
      <c r="B641" s="9">
        <v>43397</v>
      </c>
      <c r="C641" s="4" t="s">
        <v>750</v>
      </c>
      <c r="D641" s="15">
        <v>24</v>
      </c>
      <c r="E641" s="4" t="s">
        <v>913</v>
      </c>
      <c r="F641" s="5">
        <v>75545088</v>
      </c>
    </row>
    <row r="642" spans="1:6" s="4" customFormat="1" ht="23.25" customHeight="1" x14ac:dyDescent="0.25">
      <c r="A642" s="4" t="s">
        <v>202</v>
      </c>
      <c r="B642" s="9">
        <v>43397</v>
      </c>
      <c r="C642" s="4" t="s">
        <v>752</v>
      </c>
      <c r="D642" s="15">
        <v>36</v>
      </c>
      <c r="E642" s="4" t="s">
        <v>913</v>
      </c>
      <c r="F642" s="5">
        <v>5637588665</v>
      </c>
    </row>
    <row r="643" spans="1:6" s="4" customFormat="1" ht="23.25" customHeight="1" x14ac:dyDescent="0.25">
      <c r="A643" s="4" t="s">
        <v>58</v>
      </c>
      <c r="B643" s="9">
        <v>43411</v>
      </c>
      <c r="C643" s="4" t="s">
        <v>758</v>
      </c>
      <c r="D643" s="15">
        <v>12</v>
      </c>
      <c r="E643" s="4" t="s">
        <v>918</v>
      </c>
      <c r="F643" s="5">
        <v>444704899</v>
      </c>
    </row>
    <row r="644" spans="1:6" s="4" customFormat="1" ht="23.25" customHeight="1" x14ac:dyDescent="0.25">
      <c r="A644" s="4" t="s">
        <v>17</v>
      </c>
      <c r="B644" s="9">
        <v>43411</v>
      </c>
      <c r="C644" s="4" t="s">
        <v>1055</v>
      </c>
      <c r="D644" s="15">
        <v>24</v>
      </c>
      <c r="E644" s="4" t="s">
        <v>918</v>
      </c>
      <c r="F644" s="5">
        <v>594523323</v>
      </c>
    </row>
    <row r="645" spans="1:6" s="4" customFormat="1" ht="23.25" customHeight="1" x14ac:dyDescent="0.25">
      <c r="A645" s="4" t="s">
        <v>68</v>
      </c>
      <c r="B645" s="9">
        <v>43411</v>
      </c>
      <c r="C645" s="4" t="s">
        <v>795</v>
      </c>
      <c r="D645" s="15">
        <v>2</v>
      </c>
      <c r="E645" s="4" t="s">
        <v>995</v>
      </c>
      <c r="F645" s="5">
        <v>41067994</v>
      </c>
    </row>
    <row r="646" spans="1:6" s="4" customFormat="1" ht="23.25" customHeight="1" x14ac:dyDescent="0.25">
      <c r="A646" s="4" t="s">
        <v>0</v>
      </c>
      <c r="B646" s="9">
        <v>43411</v>
      </c>
      <c r="C646" s="4" t="s">
        <v>799</v>
      </c>
      <c r="D646" s="15">
        <v>12</v>
      </c>
      <c r="E646" s="4" t="s">
        <v>914</v>
      </c>
      <c r="F646" s="5">
        <v>30000000</v>
      </c>
    </row>
    <row r="647" spans="1:6" s="4" customFormat="1" ht="23.25" customHeight="1" x14ac:dyDescent="0.25">
      <c r="A647" s="4" t="s">
        <v>609</v>
      </c>
      <c r="B647" s="9">
        <v>43411</v>
      </c>
      <c r="C647" s="4" t="s">
        <v>610</v>
      </c>
      <c r="D647" s="15">
        <v>12</v>
      </c>
      <c r="E647" s="4" t="s">
        <v>914</v>
      </c>
      <c r="F647" s="5">
        <v>175915056</v>
      </c>
    </row>
    <row r="648" spans="1:6" s="4" customFormat="1" ht="23.25" customHeight="1" x14ac:dyDescent="0.25">
      <c r="A648" s="4" t="s">
        <v>472</v>
      </c>
      <c r="B648" s="9">
        <v>43411</v>
      </c>
      <c r="C648" s="4" t="s">
        <v>835</v>
      </c>
      <c r="D648" s="15">
        <v>7</v>
      </c>
      <c r="E648" s="4" t="s">
        <v>914</v>
      </c>
      <c r="F648" s="5">
        <v>102942220</v>
      </c>
    </row>
    <row r="649" spans="1:6" s="4" customFormat="1" ht="23.25" customHeight="1" x14ac:dyDescent="0.25">
      <c r="A649" s="4" t="s">
        <v>793</v>
      </c>
      <c r="B649" s="9">
        <v>43411</v>
      </c>
      <c r="C649" s="4" t="s">
        <v>794</v>
      </c>
      <c r="D649" s="15">
        <v>36</v>
      </c>
      <c r="E649" s="4" t="s">
        <v>914</v>
      </c>
      <c r="F649" s="5">
        <v>107640000</v>
      </c>
    </row>
    <row r="650" spans="1:6" s="4" customFormat="1" ht="23.25" customHeight="1" x14ac:dyDescent="0.25">
      <c r="A650" s="4" t="s">
        <v>797</v>
      </c>
      <c r="B650" s="9">
        <v>43452</v>
      </c>
      <c r="C650" s="4" t="s">
        <v>798</v>
      </c>
      <c r="D650" s="15">
        <v>36</v>
      </c>
      <c r="E650" s="4" t="s">
        <v>923</v>
      </c>
      <c r="F650" s="5">
        <v>133000527</v>
      </c>
    </row>
    <row r="651" spans="1:6" s="4" customFormat="1" ht="23.25" customHeight="1" x14ac:dyDescent="0.25">
      <c r="A651" s="4" t="s">
        <v>792</v>
      </c>
      <c r="B651" s="9">
        <v>43452</v>
      </c>
      <c r="C651" s="4" t="s">
        <v>662</v>
      </c>
      <c r="D651" s="15">
        <v>12</v>
      </c>
      <c r="E651" s="4" t="s">
        <v>923</v>
      </c>
      <c r="F651" s="5">
        <v>100253613</v>
      </c>
    </row>
    <row r="652" spans="1:6" s="4" customFormat="1" ht="23.25" customHeight="1" x14ac:dyDescent="0.25">
      <c r="A652" s="4" t="s">
        <v>40</v>
      </c>
      <c r="B652" s="9">
        <v>43452</v>
      </c>
      <c r="C652" s="4" t="s">
        <v>762</v>
      </c>
      <c r="D652" s="15">
        <v>6</v>
      </c>
      <c r="E652" s="4" t="s">
        <v>923</v>
      </c>
      <c r="F652" s="5">
        <v>17500000</v>
      </c>
    </row>
    <row r="653" spans="1:6" s="4" customFormat="1" ht="23.25" customHeight="1" x14ac:dyDescent="0.25">
      <c r="A653" s="4" t="s">
        <v>13</v>
      </c>
      <c r="B653" s="9">
        <v>43452</v>
      </c>
      <c r="C653" s="4" t="s">
        <v>837</v>
      </c>
      <c r="D653" s="15">
        <v>12</v>
      </c>
      <c r="E653" s="4" t="s">
        <v>1074</v>
      </c>
      <c r="F653" s="5">
        <v>2456783667</v>
      </c>
    </row>
    <row r="654" spans="1:6" s="4" customFormat="1" ht="23.25" customHeight="1" x14ac:dyDescent="0.25">
      <c r="A654" s="4" t="s">
        <v>1336</v>
      </c>
      <c r="B654" s="9">
        <v>43452</v>
      </c>
      <c r="C654" s="4" t="s">
        <v>833</v>
      </c>
      <c r="D654" s="15">
        <v>4</v>
      </c>
      <c r="E654" s="4" t="s">
        <v>962</v>
      </c>
      <c r="F654" s="5">
        <v>37480000</v>
      </c>
    </row>
    <row r="655" spans="1:6" s="4" customFormat="1" ht="23.25" customHeight="1" x14ac:dyDescent="0.25">
      <c r="A655" s="4" t="s">
        <v>17</v>
      </c>
      <c r="B655" s="9">
        <v>43452</v>
      </c>
      <c r="C655" s="4" t="s">
        <v>828</v>
      </c>
      <c r="D655" s="15">
        <v>7</v>
      </c>
      <c r="E655" s="4" t="s">
        <v>918</v>
      </c>
      <c r="F655" s="5">
        <v>5846300</v>
      </c>
    </row>
    <row r="656" spans="1:6" s="4" customFormat="1" ht="23.25" customHeight="1" x14ac:dyDescent="0.25">
      <c r="A656" s="4" t="s">
        <v>17</v>
      </c>
      <c r="B656" s="9">
        <v>43452</v>
      </c>
      <c r="C656" s="4" t="s">
        <v>829</v>
      </c>
      <c r="D656" s="15">
        <v>7</v>
      </c>
      <c r="E656" s="4" t="s">
        <v>918</v>
      </c>
      <c r="F656" s="5">
        <v>27720220</v>
      </c>
    </row>
    <row r="657" spans="1:6" s="4" customFormat="1" ht="23.25" customHeight="1" x14ac:dyDescent="0.25">
      <c r="A657" s="4" t="s">
        <v>488</v>
      </c>
      <c r="B657" s="9">
        <v>43452</v>
      </c>
      <c r="C657" s="4" t="s">
        <v>840</v>
      </c>
      <c r="D657" s="15">
        <v>24</v>
      </c>
      <c r="E657" s="4" t="s">
        <v>918</v>
      </c>
      <c r="F657" s="5">
        <v>33906666</v>
      </c>
    </row>
    <row r="658" spans="1:6" s="4" customFormat="1" ht="23.25" customHeight="1" x14ac:dyDescent="0.25">
      <c r="A658" s="4" t="s">
        <v>242</v>
      </c>
      <c r="B658" s="9">
        <v>43452</v>
      </c>
      <c r="C658" s="4" t="s">
        <v>761</v>
      </c>
      <c r="D658" s="15">
        <v>36</v>
      </c>
      <c r="E658" s="4" t="s">
        <v>918</v>
      </c>
      <c r="F658" s="5">
        <v>352986000</v>
      </c>
    </row>
    <row r="659" spans="1:6" s="4" customFormat="1" ht="23.25" customHeight="1" x14ac:dyDescent="0.25">
      <c r="A659" s="4" t="s">
        <v>0</v>
      </c>
      <c r="B659" s="9">
        <v>43452</v>
      </c>
      <c r="C659" s="4" t="s">
        <v>814</v>
      </c>
      <c r="D659" s="15">
        <v>6</v>
      </c>
      <c r="E659" s="4" t="s">
        <v>952</v>
      </c>
      <c r="F659" s="5">
        <v>60000000</v>
      </c>
    </row>
    <row r="660" spans="1:6" s="4" customFormat="1" ht="23.25" customHeight="1" x14ac:dyDescent="0.25">
      <c r="A660" s="4" t="s">
        <v>200</v>
      </c>
      <c r="B660" s="9">
        <v>43452</v>
      </c>
      <c r="C660" s="4" t="s">
        <v>804</v>
      </c>
      <c r="D660" s="15">
        <v>48</v>
      </c>
      <c r="E660" s="4" t="s">
        <v>914</v>
      </c>
      <c r="F660" s="5">
        <v>1056000000</v>
      </c>
    </row>
    <row r="661" spans="1:6" s="4" customFormat="1" ht="23.25" customHeight="1" x14ac:dyDescent="0.25">
      <c r="A661" s="4" t="s">
        <v>826</v>
      </c>
      <c r="B661" s="9">
        <v>43452</v>
      </c>
      <c r="C661" s="4" t="s">
        <v>827</v>
      </c>
      <c r="D661" s="15">
        <v>36</v>
      </c>
      <c r="E661" s="4" t="s">
        <v>914</v>
      </c>
      <c r="F661" s="5">
        <v>332000000</v>
      </c>
    </row>
    <row r="662" spans="1:6" s="4" customFormat="1" ht="23.25" customHeight="1" x14ac:dyDescent="0.25">
      <c r="A662" s="4" t="s">
        <v>351</v>
      </c>
      <c r="B662" s="9">
        <v>43452</v>
      </c>
      <c r="C662" s="4" t="s">
        <v>825</v>
      </c>
      <c r="D662" s="15">
        <v>24</v>
      </c>
      <c r="E662" s="4" t="s">
        <v>914</v>
      </c>
      <c r="F662" s="5">
        <v>225515000</v>
      </c>
    </row>
    <row r="663" spans="1:6" s="4" customFormat="1" ht="23.25" customHeight="1" x14ac:dyDescent="0.25">
      <c r="A663" s="4" t="s">
        <v>311</v>
      </c>
      <c r="B663" s="9">
        <v>43452</v>
      </c>
      <c r="C663" s="4" t="s">
        <v>730</v>
      </c>
      <c r="D663" s="15">
        <v>60</v>
      </c>
      <c r="E663" s="4" t="s">
        <v>914</v>
      </c>
      <c r="F663" s="5">
        <v>2386679592</v>
      </c>
    </row>
    <row r="664" spans="1:6" s="4" customFormat="1" ht="23.25" customHeight="1" x14ac:dyDescent="0.25">
      <c r="A664" s="4" t="s">
        <v>351</v>
      </c>
      <c r="B664" s="9">
        <v>43452</v>
      </c>
      <c r="C664" s="4" t="s">
        <v>805</v>
      </c>
      <c r="D664" s="15">
        <v>2</v>
      </c>
      <c r="E664" s="4" t="s">
        <v>914</v>
      </c>
      <c r="F664" s="5">
        <v>18000000</v>
      </c>
    </row>
    <row r="665" spans="1:6" s="4" customFormat="1" ht="23.25" customHeight="1" x14ac:dyDescent="0.25">
      <c r="A665" s="4" t="s">
        <v>822</v>
      </c>
      <c r="B665" s="9">
        <v>43452</v>
      </c>
      <c r="C665" s="4" t="s">
        <v>823</v>
      </c>
      <c r="D665" s="15">
        <v>48</v>
      </c>
      <c r="E665" s="4" t="s">
        <v>914</v>
      </c>
      <c r="F665" s="5">
        <v>2142134892</v>
      </c>
    </row>
    <row r="666" spans="1:6" s="4" customFormat="1" ht="23.25" customHeight="1" x14ac:dyDescent="0.25">
      <c r="A666" s="4" t="s">
        <v>820</v>
      </c>
      <c r="B666" s="9">
        <v>43452</v>
      </c>
      <c r="C666" s="4" t="s">
        <v>821</v>
      </c>
      <c r="D666" s="15">
        <v>36</v>
      </c>
      <c r="E666" s="4" t="s">
        <v>914</v>
      </c>
      <c r="F666" s="5">
        <v>471838000</v>
      </c>
    </row>
    <row r="667" spans="1:6" s="4" customFormat="1" ht="23.25" customHeight="1" x14ac:dyDescent="0.25">
      <c r="A667" s="4" t="s">
        <v>58</v>
      </c>
      <c r="B667" s="9">
        <v>43452</v>
      </c>
      <c r="C667" s="4" t="s">
        <v>824</v>
      </c>
      <c r="D667" s="15">
        <v>12</v>
      </c>
      <c r="E667" s="4" t="s">
        <v>914</v>
      </c>
      <c r="F667" s="5">
        <v>111450000</v>
      </c>
    </row>
    <row r="668" spans="1:6" s="4" customFormat="1" ht="23.25" customHeight="1" x14ac:dyDescent="0.25">
      <c r="A668" s="4" t="s">
        <v>68</v>
      </c>
      <c r="B668" s="9">
        <v>43452</v>
      </c>
      <c r="C668" s="4" t="s">
        <v>830</v>
      </c>
      <c r="D668" s="15">
        <v>11</v>
      </c>
      <c r="E668" s="4" t="s">
        <v>914</v>
      </c>
      <c r="F668" s="5">
        <v>58369215</v>
      </c>
    </row>
    <row r="669" spans="1:6" s="4" customFormat="1" ht="23.25" customHeight="1" x14ac:dyDescent="0.25">
      <c r="A669" s="4" t="s">
        <v>519</v>
      </c>
      <c r="B669" s="9">
        <v>43452</v>
      </c>
      <c r="C669" s="4" t="s">
        <v>1072</v>
      </c>
      <c r="D669" s="15">
        <v>10</v>
      </c>
      <c r="E669" s="4" t="s">
        <v>914</v>
      </c>
      <c r="F669" s="5">
        <v>51447580</v>
      </c>
    </row>
    <row r="670" spans="1:6" s="4" customFormat="1" ht="23.25" customHeight="1" x14ac:dyDescent="0.25">
      <c r="A670" s="4" t="s">
        <v>519</v>
      </c>
      <c r="B670" s="9">
        <v>43452</v>
      </c>
      <c r="C670" s="4" t="s">
        <v>1070</v>
      </c>
      <c r="D670" s="15">
        <v>20</v>
      </c>
      <c r="E670" s="4" t="s">
        <v>1071</v>
      </c>
      <c r="F670" s="5">
        <v>361308609</v>
      </c>
    </row>
    <row r="671" spans="1:6" s="4" customFormat="1" ht="23.25" customHeight="1" x14ac:dyDescent="0.25">
      <c r="A671" s="4" t="s">
        <v>56</v>
      </c>
      <c r="B671" s="9">
        <v>43452</v>
      </c>
      <c r="C671" s="4" t="s">
        <v>669</v>
      </c>
      <c r="D671" s="15">
        <v>60</v>
      </c>
      <c r="E671" s="4" t="s">
        <v>913</v>
      </c>
      <c r="F671" s="5">
        <v>34968769491</v>
      </c>
    </row>
    <row r="672" spans="1:6" s="4" customFormat="1" ht="23.25" customHeight="1" x14ac:dyDescent="0.25">
      <c r="A672" s="4" t="s">
        <v>238</v>
      </c>
      <c r="B672" s="9">
        <v>43452</v>
      </c>
      <c r="C672" s="4" t="s">
        <v>709</v>
      </c>
      <c r="D672" s="15">
        <v>36</v>
      </c>
      <c r="E672" s="4" t="s">
        <v>913</v>
      </c>
      <c r="F672" s="5">
        <v>55210283</v>
      </c>
    </row>
    <row r="673" spans="1:6" s="4" customFormat="1" ht="23.25" customHeight="1" x14ac:dyDescent="0.25">
      <c r="A673" s="4" t="s">
        <v>763</v>
      </c>
      <c r="B673" s="9">
        <v>43452</v>
      </c>
      <c r="C673" s="4" t="s">
        <v>765</v>
      </c>
      <c r="D673" s="15">
        <v>48</v>
      </c>
      <c r="E673" s="4" t="s">
        <v>916</v>
      </c>
      <c r="F673" s="5">
        <v>102800000</v>
      </c>
    </row>
    <row r="674" spans="1:6" s="4" customFormat="1" ht="23.25" customHeight="1" x14ac:dyDescent="0.25">
      <c r="A674" s="4" t="s">
        <v>763</v>
      </c>
      <c r="B674" s="9">
        <v>43452</v>
      </c>
      <c r="C674" s="4" t="s">
        <v>764</v>
      </c>
      <c r="D674" s="15">
        <v>48</v>
      </c>
      <c r="E674" s="4" t="s">
        <v>916</v>
      </c>
      <c r="F674" s="5">
        <v>109200000</v>
      </c>
    </row>
    <row r="675" spans="1:6" s="4" customFormat="1" ht="23.25" customHeight="1" x14ac:dyDescent="0.25">
      <c r="A675" s="4" t="s">
        <v>35</v>
      </c>
      <c r="B675" s="9">
        <v>43452</v>
      </c>
      <c r="C675" s="4" t="s">
        <v>728</v>
      </c>
      <c r="D675" s="15">
        <v>25</v>
      </c>
      <c r="E675" s="4" t="s">
        <v>1053</v>
      </c>
      <c r="F675" s="5">
        <v>74267792</v>
      </c>
    </row>
    <row r="676" spans="1:6" s="4" customFormat="1" ht="23.25" customHeight="1" x14ac:dyDescent="0.25">
      <c r="A676" s="4" t="s">
        <v>1668</v>
      </c>
      <c r="B676" s="9">
        <v>43460</v>
      </c>
      <c r="C676" s="4" t="s">
        <v>908</v>
      </c>
      <c r="D676" s="15">
        <v>5</v>
      </c>
      <c r="E676" s="4" t="s">
        <v>918</v>
      </c>
      <c r="F676" s="5">
        <v>161364000</v>
      </c>
    </row>
    <row r="677" spans="1:6" s="4" customFormat="1" ht="23.25" customHeight="1" x14ac:dyDescent="0.25">
      <c r="A677" s="4" t="s">
        <v>1668</v>
      </c>
      <c r="B677" s="9">
        <v>43460</v>
      </c>
      <c r="C677" s="4" t="s">
        <v>909</v>
      </c>
      <c r="D677" s="15">
        <v>8</v>
      </c>
      <c r="E677" s="4" t="s">
        <v>1081</v>
      </c>
      <c r="F677" s="5">
        <v>74666666</v>
      </c>
    </row>
    <row r="678" spans="1:6" s="4" customFormat="1" ht="23.25" customHeight="1" x14ac:dyDescent="0.25">
      <c r="A678" s="4" t="s">
        <v>590</v>
      </c>
      <c r="B678" s="9">
        <v>43460</v>
      </c>
      <c r="C678" s="4" t="s">
        <v>836</v>
      </c>
      <c r="D678" s="15">
        <v>24</v>
      </c>
      <c r="E678" s="4" t="s">
        <v>1073</v>
      </c>
      <c r="F678" s="5">
        <v>693582470</v>
      </c>
    </row>
    <row r="679" spans="1:6" s="4" customFormat="1" ht="23.25" customHeight="1" x14ac:dyDescent="0.25">
      <c r="A679" s="4" t="s">
        <v>58</v>
      </c>
      <c r="B679" s="9">
        <v>43460</v>
      </c>
      <c r="C679" s="4" t="s">
        <v>796</v>
      </c>
      <c r="D679" s="15">
        <v>36</v>
      </c>
      <c r="E679" s="4" t="s">
        <v>1065</v>
      </c>
      <c r="F679" s="5">
        <v>1441800000</v>
      </c>
    </row>
    <row r="680" spans="1:6" s="4" customFormat="1" ht="23.25" customHeight="1" x14ac:dyDescent="0.25">
      <c r="A680" s="4" t="s">
        <v>78</v>
      </c>
      <c r="B680" s="9">
        <v>43460</v>
      </c>
      <c r="C680" s="4" t="s">
        <v>845</v>
      </c>
      <c r="D680" s="15">
        <v>48</v>
      </c>
      <c r="E680" s="4" t="s">
        <v>913</v>
      </c>
      <c r="F680" s="5">
        <v>4736720000</v>
      </c>
    </row>
    <row r="681" spans="1:6" s="4" customFormat="1" ht="23.25" customHeight="1" x14ac:dyDescent="0.25">
      <c r="A681" s="4" t="s">
        <v>788</v>
      </c>
      <c r="B681" s="9">
        <v>43480</v>
      </c>
      <c r="C681" s="4" t="s">
        <v>789</v>
      </c>
      <c r="D681" s="15">
        <v>2</v>
      </c>
      <c r="E681" s="4" t="s">
        <v>914</v>
      </c>
      <c r="F681" s="5">
        <v>4200000</v>
      </c>
    </row>
    <row r="682" spans="1:6" s="4" customFormat="1" ht="23.25" customHeight="1" x14ac:dyDescent="0.25">
      <c r="A682" s="4" t="s">
        <v>865</v>
      </c>
      <c r="B682" s="9">
        <v>43480</v>
      </c>
      <c r="C682" s="4" t="s">
        <v>866</v>
      </c>
      <c r="D682" s="15">
        <v>6</v>
      </c>
      <c r="E682" s="4" t="s">
        <v>914</v>
      </c>
      <c r="F682" s="5">
        <v>3889730</v>
      </c>
    </row>
    <row r="683" spans="1:6" s="4" customFormat="1" ht="23.25" customHeight="1" x14ac:dyDescent="0.25">
      <c r="A683" s="4" t="s">
        <v>492</v>
      </c>
      <c r="B683" s="9">
        <v>43480</v>
      </c>
      <c r="C683" s="4" t="s">
        <v>818</v>
      </c>
      <c r="D683" s="15">
        <v>24</v>
      </c>
      <c r="E683" s="4" t="s">
        <v>914</v>
      </c>
      <c r="F683" s="5">
        <v>2254234967</v>
      </c>
    </row>
    <row r="684" spans="1:6" s="4" customFormat="1" ht="23.25" customHeight="1" x14ac:dyDescent="0.25">
      <c r="A684" s="4" t="s">
        <v>867</v>
      </c>
      <c r="B684" s="9">
        <v>43489</v>
      </c>
      <c r="C684" s="4" t="s">
        <v>868</v>
      </c>
      <c r="D684" s="15">
        <v>60</v>
      </c>
      <c r="E684" s="4" t="s">
        <v>1078</v>
      </c>
      <c r="F684" s="5">
        <v>1291830400</v>
      </c>
    </row>
    <row r="685" spans="1:6" s="4" customFormat="1" ht="23.25" customHeight="1" x14ac:dyDescent="0.25">
      <c r="A685" s="4" t="s">
        <v>48</v>
      </c>
      <c r="B685" s="9">
        <v>43489</v>
      </c>
      <c r="C685" s="4" t="s">
        <v>811</v>
      </c>
      <c r="D685" s="15">
        <v>12</v>
      </c>
      <c r="E685" s="4" t="s">
        <v>1078</v>
      </c>
      <c r="F685" s="5">
        <v>390125367</v>
      </c>
    </row>
    <row r="686" spans="1:6" s="4" customFormat="1" ht="23.25" customHeight="1" x14ac:dyDescent="0.25">
      <c r="A686" s="4" t="s">
        <v>17</v>
      </c>
      <c r="B686" s="9">
        <v>43489</v>
      </c>
      <c r="C686" s="4" t="s">
        <v>668</v>
      </c>
      <c r="D686" s="15">
        <v>24</v>
      </c>
      <c r="E686" s="4" t="s">
        <v>918</v>
      </c>
      <c r="F686" s="5">
        <v>29300000</v>
      </c>
    </row>
    <row r="687" spans="1:6" s="4" customFormat="1" ht="23.25" customHeight="1" x14ac:dyDescent="0.25">
      <c r="A687" s="4" t="s">
        <v>58</v>
      </c>
      <c r="B687" s="9">
        <v>43489</v>
      </c>
      <c r="C687" s="4" t="s">
        <v>832</v>
      </c>
      <c r="D687" s="15">
        <v>24</v>
      </c>
      <c r="E687" s="4" t="s">
        <v>952</v>
      </c>
      <c r="F687" s="5">
        <v>270133333</v>
      </c>
    </row>
    <row r="688" spans="1:6" s="4" customFormat="1" ht="23.25" customHeight="1" x14ac:dyDescent="0.25">
      <c r="A688" s="4" t="s">
        <v>17</v>
      </c>
      <c r="B688" s="9">
        <v>43489</v>
      </c>
      <c r="C688" s="4" t="s">
        <v>1080</v>
      </c>
      <c r="D688" s="15">
        <v>12</v>
      </c>
      <c r="E688" s="4" t="s">
        <v>995</v>
      </c>
      <c r="F688" s="5">
        <v>50750000</v>
      </c>
    </row>
    <row r="689" spans="1:6" s="4" customFormat="1" ht="23.25" customHeight="1" x14ac:dyDescent="0.25">
      <c r="A689" s="4" t="s">
        <v>456</v>
      </c>
      <c r="B689" s="9">
        <v>43489</v>
      </c>
      <c r="C689" s="4" t="s">
        <v>831</v>
      </c>
      <c r="D689" s="15">
        <v>12</v>
      </c>
      <c r="E689" s="4" t="s">
        <v>914</v>
      </c>
      <c r="F689" s="5">
        <v>14000000</v>
      </c>
    </row>
    <row r="690" spans="1:6" s="4" customFormat="1" ht="23.25" customHeight="1" x14ac:dyDescent="0.25">
      <c r="A690" s="4" t="s">
        <v>869</v>
      </c>
      <c r="B690" s="9">
        <v>43489</v>
      </c>
      <c r="C690" s="4" t="s">
        <v>12</v>
      </c>
      <c r="D690" s="15">
        <v>36</v>
      </c>
      <c r="E690" s="4" t="s">
        <v>914</v>
      </c>
      <c r="F690" s="5">
        <v>321659010</v>
      </c>
    </row>
    <row r="691" spans="1:6" s="4" customFormat="1" ht="23.25" customHeight="1" x14ac:dyDescent="0.25">
      <c r="A691" s="4" t="s">
        <v>157</v>
      </c>
      <c r="B691" s="9">
        <v>43489</v>
      </c>
      <c r="C691" s="4" t="s">
        <v>812</v>
      </c>
      <c r="D691" s="15">
        <v>60</v>
      </c>
      <c r="E691" s="4" t="s">
        <v>914</v>
      </c>
      <c r="F691" s="5">
        <v>281878414</v>
      </c>
    </row>
    <row r="692" spans="1:6" s="4" customFormat="1" ht="23.25" customHeight="1" x14ac:dyDescent="0.25">
      <c r="A692" s="4" t="s">
        <v>519</v>
      </c>
      <c r="B692" s="9">
        <v>43489</v>
      </c>
      <c r="C692" s="4" t="s">
        <v>839</v>
      </c>
      <c r="D692" s="15">
        <v>10</v>
      </c>
      <c r="E692" s="4" t="s">
        <v>914</v>
      </c>
      <c r="F692" s="5">
        <v>51447580</v>
      </c>
    </row>
    <row r="693" spans="1:6" s="4" customFormat="1" ht="23.25" customHeight="1" x14ac:dyDescent="0.25">
      <c r="A693" s="4" t="s">
        <v>841</v>
      </c>
      <c r="B693" s="9">
        <v>43489</v>
      </c>
      <c r="C693" s="4" t="s">
        <v>842</v>
      </c>
      <c r="D693" s="15">
        <v>36</v>
      </c>
      <c r="E693" s="4" t="s">
        <v>1076</v>
      </c>
      <c r="F693" s="5">
        <v>2766978667</v>
      </c>
    </row>
    <row r="694" spans="1:6" s="4" customFormat="1" ht="23.25" customHeight="1" x14ac:dyDescent="0.25">
      <c r="A694" s="4" t="s">
        <v>807</v>
      </c>
      <c r="B694" s="9">
        <v>43489</v>
      </c>
      <c r="C694" s="4" t="s">
        <v>808</v>
      </c>
      <c r="D694" s="15">
        <v>36</v>
      </c>
      <c r="E694" s="4" t="s">
        <v>913</v>
      </c>
      <c r="F694" s="5">
        <v>1465880466</v>
      </c>
    </row>
    <row r="695" spans="1:6" s="4" customFormat="1" ht="23.25" customHeight="1" x14ac:dyDescent="0.25">
      <c r="A695" s="4" t="s">
        <v>847</v>
      </c>
      <c r="B695" s="9">
        <v>43489</v>
      </c>
      <c r="C695" s="4" t="s">
        <v>848</v>
      </c>
      <c r="D695" s="15">
        <v>48</v>
      </c>
      <c r="E695" s="4" t="s">
        <v>913</v>
      </c>
      <c r="F695" s="5">
        <v>498400000</v>
      </c>
    </row>
    <row r="696" spans="1:6" s="4" customFormat="1" ht="23.25" customHeight="1" x14ac:dyDescent="0.25">
      <c r="A696" s="4" t="s">
        <v>800</v>
      </c>
      <c r="B696" s="9">
        <v>43489</v>
      </c>
      <c r="C696" s="4" t="s">
        <v>801</v>
      </c>
      <c r="D696" s="15">
        <v>36</v>
      </c>
      <c r="E696" s="4" t="s">
        <v>1066</v>
      </c>
      <c r="F696" s="5">
        <v>46084454</v>
      </c>
    </row>
    <row r="697" spans="1:6" s="4" customFormat="1" ht="23.25" customHeight="1" x14ac:dyDescent="0.25">
      <c r="A697" s="4" t="s">
        <v>851</v>
      </c>
      <c r="B697" s="9">
        <v>43535</v>
      </c>
      <c r="C697" s="4" t="s">
        <v>852</v>
      </c>
      <c r="D697" s="15">
        <v>37</v>
      </c>
      <c r="E697" s="4" t="s">
        <v>988</v>
      </c>
      <c r="F697" s="5">
        <v>1610516493</v>
      </c>
    </row>
    <row r="698" spans="1:6" s="4" customFormat="1" ht="23.25" customHeight="1" x14ac:dyDescent="0.25">
      <c r="A698" s="4" t="s">
        <v>606</v>
      </c>
      <c r="B698" s="9">
        <v>43535</v>
      </c>
      <c r="C698" s="4" t="s">
        <v>815</v>
      </c>
      <c r="D698" s="15">
        <v>36</v>
      </c>
      <c r="E698" s="4" t="s">
        <v>1069</v>
      </c>
      <c r="F698" s="5">
        <v>4675602575</v>
      </c>
    </row>
    <row r="699" spans="1:6" s="4" customFormat="1" ht="23.25" customHeight="1" x14ac:dyDescent="0.25">
      <c r="A699" s="4" t="s">
        <v>854</v>
      </c>
      <c r="B699" s="9">
        <v>43535</v>
      </c>
      <c r="C699" s="4" t="s">
        <v>357</v>
      </c>
      <c r="D699" s="15">
        <v>24</v>
      </c>
      <c r="E699" s="4" t="s">
        <v>931</v>
      </c>
      <c r="F699" s="5">
        <v>118092000</v>
      </c>
    </row>
    <row r="700" spans="1:6" s="4" customFormat="1" ht="23.25" customHeight="1" x14ac:dyDescent="0.25">
      <c r="A700" s="4" t="s">
        <v>126</v>
      </c>
      <c r="B700" s="9">
        <v>43535</v>
      </c>
      <c r="C700" s="4" t="s">
        <v>885</v>
      </c>
      <c r="D700" s="15">
        <v>30</v>
      </c>
      <c r="E700" s="4" t="s">
        <v>931</v>
      </c>
      <c r="F700" s="5">
        <v>160700000</v>
      </c>
    </row>
    <row r="701" spans="1:6" s="4" customFormat="1" ht="23.25" customHeight="1" x14ac:dyDescent="0.25">
      <c r="A701" s="4" t="s">
        <v>854</v>
      </c>
      <c r="B701" s="9">
        <v>43535</v>
      </c>
      <c r="C701" s="4" t="s">
        <v>855</v>
      </c>
      <c r="D701" s="15">
        <v>24</v>
      </c>
      <c r="E701" s="4" t="s">
        <v>1083</v>
      </c>
      <c r="F701" s="5">
        <v>70216000</v>
      </c>
    </row>
    <row r="702" spans="1:6" s="4" customFormat="1" ht="23.25" customHeight="1" x14ac:dyDescent="0.25">
      <c r="A702" s="4" t="s">
        <v>126</v>
      </c>
      <c r="B702" s="9">
        <v>43535</v>
      </c>
      <c r="C702" s="4" t="s">
        <v>886</v>
      </c>
      <c r="D702" s="15">
        <v>12</v>
      </c>
      <c r="E702" s="4" t="s">
        <v>914</v>
      </c>
      <c r="F702" s="5">
        <v>90825435</v>
      </c>
    </row>
    <row r="703" spans="1:6" s="4" customFormat="1" ht="23.25" customHeight="1" x14ac:dyDescent="0.25">
      <c r="A703" s="4" t="s">
        <v>164</v>
      </c>
      <c r="B703" s="9">
        <v>43535</v>
      </c>
      <c r="C703" s="4" t="s">
        <v>853</v>
      </c>
      <c r="D703" s="15">
        <v>24</v>
      </c>
      <c r="E703" s="4" t="s">
        <v>914</v>
      </c>
      <c r="F703" s="5">
        <v>49902517</v>
      </c>
    </row>
    <row r="704" spans="1:6" s="4" customFormat="1" ht="23.25" customHeight="1" x14ac:dyDescent="0.25">
      <c r="A704" s="4" t="s">
        <v>887</v>
      </c>
      <c r="B704" s="9">
        <v>43535</v>
      </c>
      <c r="C704" s="4" t="s">
        <v>888</v>
      </c>
      <c r="D704" s="15">
        <v>60</v>
      </c>
      <c r="E704" s="4" t="s">
        <v>914</v>
      </c>
      <c r="F704" s="5">
        <v>143270800</v>
      </c>
    </row>
    <row r="705" spans="1:6" s="4" customFormat="1" ht="23.25" customHeight="1" x14ac:dyDescent="0.25">
      <c r="A705" s="4" t="s">
        <v>198</v>
      </c>
      <c r="B705" s="9">
        <v>43535</v>
      </c>
      <c r="C705" s="4" t="s">
        <v>849</v>
      </c>
      <c r="D705" s="15">
        <v>10</v>
      </c>
      <c r="E705" s="4" t="s">
        <v>914</v>
      </c>
      <c r="F705" s="5">
        <v>10000000</v>
      </c>
    </row>
    <row r="706" spans="1:6" s="4" customFormat="1" ht="23.25" customHeight="1" x14ac:dyDescent="0.25">
      <c r="A706" s="4" t="s">
        <v>816</v>
      </c>
      <c r="B706" s="9">
        <v>43535</v>
      </c>
      <c r="C706" s="4" t="s">
        <v>817</v>
      </c>
      <c r="D706" s="15">
        <v>12</v>
      </c>
      <c r="E706" s="4" t="s">
        <v>914</v>
      </c>
      <c r="F706" s="5">
        <v>103425000</v>
      </c>
    </row>
    <row r="707" spans="1:6" s="4" customFormat="1" ht="23.25" customHeight="1" x14ac:dyDescent="0.25">
      <c r="A707" s="4" t="s">
        <v>281</v>
      </c>
      <c r="B707" s="9">
        <v>43535</v>
      </c>
      <c r="C707" s="4" t="s">
        <v>282</v>
      </c>
      <c r="D707" s="15">
        <v>12</v>
      </c>
      <c r="E707" s="4" t="s">
        <v>914</v>
      </c>
      <c r="F707" s="5">
        <v>224861072</v>
      </c>
    </row>
    <row r="708" spans="1:6" s="4" customFormat="1" ht="23.25" customHeight="1" x14ac:dyDescent="0.25">
      <c r="A708" s="4" t="s">
        <v>889</v>
      </c>
      <c r="B708" s="9">
        <v>43535</v>
      </c>
      <c r="C708" s="4" t="s">
        <v>890</v>
      </c>
      <c r="D708" s="15">
        <v>36</v>
      </c>
      <c r="E708" s="4" t="s">
        <v>914</v>
      </c>
      <c r="F708" s="5">
        <v>130000000</v>
      </c>
    </row>
    <row r="709" spans="1:6" s="4" customFormat="1" ht="23.25" customHeight="1" x14ac:dyDescent="0.25">
      <c r="A709" s="4" t="s">
        <v>776</v>
      </c>
      <c r="B709" s="9">
        <v>43535</v>
      </c>
      <c r="C709" s="4" t="s">
        <v>819</v>
      </c>
      <c r="D709" s="15">
        <v>30</v>
      </c>
      <c r="E709" s="4" t="s">
        <v>914</v>
      </c>
      <c r="F709" s="5">
        <v>19418200</v>
      </c>
    </row>
    <row r="710" spans="1:6" s="4" customFormat="1" ht="23.25" customHeight="1" x14ac:dyDescent="0.25">
      <c r="A710" s="4" t="s">
        <v>863</v>
      </c>
      <c r="B710" s="9">
        <v>43535</v>
      </c>
      <c r="C710" s="4" t="s">
        <v>864</v>
      </c>
      <c r="D710" s="15">
        <v>12</v>
      </c>
      <c r="E710" s="4" t="s">
        <v>914</v>
      </c>
      <c r="F710" s="5">
        <v>80750000</v>
      </c>
    </row>
    <row r="711" spans="1:6" s="4" customFormat="1" ht="23.25" customHeight="1" x14ac:dyDescent="0.25">
      <c r="A711" s="4" t="s">
        <v>494</v>
      </c>
      <c r="B711" s="9">
        <v>43535</v>
      </c>
      <c r="C711" s="4" t="s">
        <v>846</v>
      </c>
      <c r="D711" s="15">
        <v>12</v>
      </c>
      <c r="E711" s="4" t="s">
        <v>1082</v>
      </c>
      <c r="F711" s="5">
        <v>147256700</v>
      </c>
    </row>
    <row r="712" spans="1:6" s="4" customFormat="1" ht="23.25" customHeight="1" x14ac:dyDescent="0.25">
      <c r="A712" s="4" t="s">
        <v>494</v>
      </c>
      <c r="B712" s="9">
        <v>43535</v>
      </c>
      <c r="C712" s="4" t="s">
        <v>850</v>
      </c>
      <c r="D712" s="15">
        <v>36</v>
      </c>
      <c r="E712" s="4" t="s">
        <v>1031</v>
      </c>
      <c r="F712" s="5">
        <v>960000000</v>
      </c>
    </row>
    <row r="713" spans="1:6" s="4" customFormat="1" ht="23.25" customHeight="1" x14ac:dyDescent="0.25">
      <c r="A713" s="4" t="s">
        <v>800</v>
      </c>
      <c r="B713" s="9">
        <v>43535</v>
      </c>
      <c r="C713" s="4" t="s">
        <v>834</v>
      </c>
      <c r="D713" s="15">
        <v>39</v>
      </c>
      <c r="E713" s="4" t="s">
        <v>958</v>
      </c>
      <c r="F713" s="5">
        <v>68019000</v>
      </c>
    </row>
    <row r="714" spans="1:6" s="4" customFormat="1" ht="23.25" customHeight="1" x14ac:dyDescent="0.25">
      <c r="A714" s="4" t="s">
        <v>568</v>
      </c>
      <c r="B714" s="9">
        <v>43535</v>
      </c>
      <c r="C714" s="4" t="s">
        <v>809</v>
      </c>
      <c r="D714" s="15">
        <v>36</v>
      </c>
      <c r="E714" s="4" t="s">
        <v>1068</v>
      </c>
      <c r="F714" s="5">
        <v>600094124</v>
      </c>
    </row>
    <row r="715" spans="1:6" s="4" customFormat="1" ht="23.25" customHeight="1" x14ac:dyDescent="0.25">
      <c r="A715" s="4" t="s">
        <v>881</v>
      </c>
      <c r="B715" s="9">
        <v>43535</v>
      </c>
      <c r="C715" s="4" t="s">
        <v>882</v>
      </c>
      <c r="D715" s="15">
        <v>13</v>
      </c>
      <c r="E715" s="4" t="s">
        <v>916</v>
      </c>
      <c r="F715" s="5">
        <v>61305277</v>
      </c>
    </row>
    <row r="716" spans="1:6" s="4" customFormat="1" ht="23.25" customHeight="1" x14ac:dyDescent="0.25">
      <c r="A716" s="4" t="s">
        <v>792</v>
      </c>
      <c r="B716" s="9">
        <v>43570</v>
      </c>
      <c r="C716" s="4" t="s">
        <v>876</v>
      </c>
      <c r="D716" s="15">
        <v>12</v>
      </c>
      <c r="E716" s="4" t="s">
        <v>923</v>
      </c>
      <c r="F716" s="5">
        <v>100000000</v>
      </c>
    </row>
    <row r="717" spans="1:6" s="4" customFormat="1" ht="23.25" customHeight="1" x14ac:dyDescent="0.25">
      <c r="A717" s="4" t="s">
        <v>802</v>
      </c>
      <c r="B717" s="9">
        <v>43570</v>
      </c>
      <c r="C717" s="4" t="s">
        <v>871</v>
      </c>
      <c r="D717" s="15">
        <v>9</v>
      </c>
      <c r="E717" s="4" t="s">
        <v>1087</v>
      </c>
      <c r="F717" s="5">
        <v>84000000</v>
      </c>
    </row>
    <row r="718" spans="1:6" s="4" customFormat="1" ht="23.25" customHeight="1" x14ac:dyDescent="0.25">
      <c r="A718" s="4" t="s">
        <v>456</v>
      </c>
      <c r="B718" s="9">
        <v>43570</v>
      </c>
      <c r="C718" s="4" t="s">
        <v>862</v>
      </c>
      <c r="D718" s="15">
        <v>24</v>
      </c>
      <c r="E718" s="4" t="s">
        <v>914</v>
      </c>
      <c r="F718" s="5">
        <v>72801977</v>
      </c>
    </row>
    <row r="719" spans="1:6" s="4" customFormat="1" ht="23.25" customHeight="1" x14ac:dyDescent="0.25">
      <c r="A719" s="4" t="s">
        <v>860</v>
      </c>
      <c r="B719" s="9">
        <v>43570</v>
      </c>
      <c r="C719" s="4" t="s">
        <v>861</v>
      </c>
      <c r="D719" s="15">
        <v>8</v>
      </c>
      <c r="E719" s="4" t="s">
        <v>914</v>
      </c>
      <c r="F719" s="5">
        <v>11274608</v>
      </c>
    </row>
    <row r="720" spans="1:6" s="4" customFormat="1" ht="23.25" customHeight="1" x14ac:dyDescent="0.25">
      <c r="A720" s="4" t="s">
        <v>878</v>
      </c>
      <c r="B720" s="9">
        <v>43570</v>
      </c>
      <c r="C720" s="4" t="s">
        <v>879</v>
      </c>
      <c r="D720" s="15">
        <v>24</v>
      </c>
      <c r="E720" s="4" t="s">
        <v>914</v>
      </c>
      <c r="F720" s="5">
        <v>197770000</v>
      </c>
    </row>
    <row r="721" spans="1:6" s="4" customFormat="1" ht="23.25" customHeight="1" x14ac:dyDescent="0.25">
      <c r="A721" s="4" t="s">
        <v>36</v>
      </c>
      <c r="B721" s="9">
        <v>43570</v>
      </c>
      <c r="C721" s="4" t="s">
        <v>859</v>
      </c>
      <c r="D721" s="15">
        <v>48</v>
      </c>
      <c r="E721" s="4" t="s">
        <v>1085</v>
      </c>
      <c r="F721" s="5">
        <v>576293920</v>
      </c>
    </row>
    <row r="722" spans="1:6" s="4" customFormat="1" ht="23.25" customHeight="1" x14ac:dyDescent="0.25">
      <c r="A722" s="4" t="s">
        <v>568</v>
      </c>
      <c r="B722" s="9">
        <v>43570</v>
      </c>
      <c r="C722" s="4" t="s">
        <v>813</v>
      </c>
      <c r="D722" s="15">
        <v>36</v>
      </c>
      <c r="E722" s="4" t="s">
        <v>1079</v>
      </c>
      <c r="F722" s="5">
        <v>573956125</v>
      </c>
    </row>
    <row r="723" spans="1:6" s="4" customFormat="1" ht="23.25" customHeight="1" x14ac:dyDescent="0.25">
      <c r="A723" s="4" t="s">
        <v>333</v>
      </c>
      <c r="B723" s="9">
        <v>43570</v>
      </c>
      <c r="C723" s="4" t="s">
        <v>877</v>
      </c>
      <c r="D723" s="15">
        <v>24</v>
      </c>
      <c r="E723" s="4" t="s">
        <v>1084</v>
      </c>
      <c r="F723" s="5">
        <v>65000000</v>
      </c>
    </row>
    <row r="724" spans="1:6" s="4" customFormat="1" ht="23.25" customHeight="1" x14ac:dyDescent="0.25">
      <c r="A724" s="4" t="s">
        <v>856</v>
      </c>
      <c r="B724" s="9">
        <v>43570</v>
      </c>
      <c r="C724" s="4" t="s">
        <v>857</v>
      </c>
      <c r="D724" s="15">
        <v>18</v>
      </c>
      <c r="E724" s="4" t="s">
        <v>1084</v>
      </c>
      <c r="F724" s="5">
        <v>770000000</v>
      </c>
    </row>
    <row r="725" spans="1:6" s="4" customFormat="1" ht="23.25" customHeight="1" x14ac:dyDescent="0.25">
      <c r="A725" s="4" t="s">
        <v>1218</v>
      </c>
      <c r="B725" s="9">
        <v>43570</v>
      </c>
      <c r="C725" s="4" t="s">
        <v>711</v>
      </c>
      <c r="D725" s="15">
        <v>24</v>
      </c>
      <c r="E725" s="4" t="s">
        <v>913</v>
      </c>
      <c r="F725" s="5">
        <v>132394000</v>
      </c>
    </row>
    <row r="726" spans="1:6" s="4" customFormat="1" ht="23.25" customHeight="1" x14ac:dyDescent="0.25">
      <c r="A726" s="4" t="s">
        <v>575</v>
      </c>
      <c r="B726" s="9">
        <v>43598</v>
      </c>
      <c r="C726" s="4" t="s">
        <v>838</v>
      </c>
      <c r="D726" s="15">
        <v>12</v>
      </c>
      <c r="E726" s="4" t="s">
        <v>1075</v>
      </c>
      <c r="F726" s="5">
        <v>19833652</v>
      </c>
    </row>
    <row r="727" spans="1:6" s="4" customFormat="1" ht="23.25" customHeight="1" x14ac:dyDescent="0.25">
      <c r="A727" s="4" t="s">
        <v>1112</v>
      </c>
      <c r="B727" s="9">
        <v>43619</v>
      </c>
      <c r="C727" s="4" t="s">
        <v>1111</v>
      </c>
      <c r="D727" s="15">
        <v>24</v>
      </c>
      <c r="E727" s="4" t="s">
        <v>1280</v>
      </c>
      <c r="F727" s="5">
        <v>260740000</v>
      </c>
    </row>
    <row r="728" spans="1:6" s="4" customFormat="1" ht="23.25" customHeight="1" x14ac:dyDescent="0.25">
      <c r="A728" s="4" t="s">
        <v>893</v>
      </c>
      <c r="B728" s="9">
        <v>43619</v>
      </c>
      <c r="C728" s="4" t="s">
        <v>894</v>
      </c>
      <c r="D728" s="15">
        <v>12</v>
      </c>
      <c r="E728" s="4" t="s">
        <v>1086</v>
      </c>
      <c r="F728" s="5">
        <v>109159625</v>
      </c>
    </row>
    <row r="729" spans="1:6" s="4" customFormat="1" ht="23.25" customHeight="1" x14ac:dyDescent="0.25">
      <c r="A729" s="4" t="s">
        <v>874</v>
      </c>
      <c r="B729" s="9">
        <v>43619</v>
      </c>
      <c r="C729" s="4" t="s">
        <v>875</v>
      </c>
      <c r="D729" s="15">
        <v>4</v>
      </c>
      <c r="E729" s="4" t="s">
        <v>922</v>
      </c>
      <c r="F729" s="5">
        <v>16410000</v>
      </c>
    </row>
    <row r="730" spans="1:6" s="4" customFormat="1" ht="23.25" customHeight="1" x14ac:dyDescent="0.25">
      <c r="A730" s="4" t="s">
        <v>891</v>
      </c>
      <c r="B730" s="9">
        <v>43619</v>
      </c>
      <c r="C730" s="4" t="s">
        <v>892</v>
      </c>
      <c r="D730" s="15">
        <v>10</v>
      </c>
      <c r="E730" s="4" t="s">
        <v>914</v>
      </c>
      <c r="F730" s="5">
        <v>12508000</v>
      </c>
    </row>
    <row r="731" spans="1:6" s="4" customFormat="1" ht="23.25" customHeight="1" x14ac:dyDescent="0.25">
      <c r="A731" s="4" t="s">
        <v>24</v>
      </c>
      <c r="B731" s="9">
        <v>43619</v>
      </c>
      <c r="C731" s="4" t="s">
        <v>902</v>
      </c>
      <c r="D731" s="15">
        <v>12</v>
      </c>
      <c r="E731" s="4" t="s">
        <v>914</v>
      </c>
      <c r="F731" s="5">
        <v>556635073</v>
      </c>
    </row>
    <row r="732" spans="1:6" s="4" customFormat="1" ht="23.25" customHeight="1" x14ac:dyDescent="0.25">
      <c r="A732" s="4" t="s">
        <v>0</v>
      </c>
      <c r="B732" s="9">
        <v>43619</v>
      </c>
      <c r="C732" s="4" t="s">
        <v>895</v>
      </c>
      <c r="D732" s="15">
        <v>12</v>
      </c>
      <c r="E732" s="4" t="s">
        <v>914</v>
      </c>
      <c r="F732" s="5">
        <v>20000000</v>
      </c>
    </row>
    <row r="733" spans="1:6" s="4" customFormat="1" ht="23.25" customHeight="1" x14ac:dyDescent="0.25">
      <c r="A733" s="4" t="s">
        <v>317</v>
      </c>
      <c r="B733" s="9">
        <v>43619</v>
      </c>
      <c r="C733" s="4" t="s">
        <v>319</v>
      </c>
      <c r="D733" s="15">
        <v>48</v>
      </c>
      <c r="E733" s="4" t="s">
        <v>914</v>
      </c>
      <c r="F733" s="5">
        <v>202834000</v>
      </c>
    </row>
    <row r="734" spans="1:6" s="4" customFormat="1" ht="23.25" customHeight="1" x14ac:dyDescent="0.25">
      <c r="A734" s="4" t="s">
        <v>99</v>
      </c>
      <c r="B734" s="9">
        <v>43619</v>
      </c>
      <c r="C734" s="4" t="s">
        <v>899</v>
      </c>
      <c r="D734" s="15">
        <v>35</v>
      </c>
      <c r="E734" s="4" t="s">
        <v>914</v>
      </c>
      <c r="F734" s="5">
        <v>5001138670</v>
      </c>
    </row>
    <row r="735" spans="1:6" s="4" customFormat="1" ht="23.25" customHeight="1" x14ac:dyDescent="0.25">
      <c r="A735" s="4" t="s">
        <v>500</v>
      </c>
      <c r="B735" s="9">
        <v>43619</v>
      </c>
      <c r="C735" s="4" t="s">
        <v>873</v>
      </c>
      <c r="D735" s="15">
        <v>11</v>
      </c>
      <c r="E735" s="4" t="s">
        <v>914</v>
      </c>
      <c r="F735" s="5">
        <v>75564942</v>
      </c>
    </row>
    <row r="736" spans="1:6" s="4" customFormat="1" ht="23.25" customHeight="1" x14ac:dyDescent="0.25">
      <c r="A736" s="4" t="s">
        <v>575</v>
      </c>
      <c r="B736" s="9">
        <v>43619</v>
      </c>
      <c r="C736" s="4" t="s">
        <v>901</v>
      </c>
      <c r="D736" s="15">
        <v>19</v>
      </c>
      <c r="E736" s="4" t="s">
        <v>958</v>
      </c>
      <c r="F736" s="5">
        <v>13087773</v>
      </c>
    </row>
    <row r="737" spans="1:6" s="4" customFormat="1" ht="23.25" customHeight="1" x14ac:dyDescent="0.25">
      <c r="A737" s="4" t="s">
        <v>575</v>
      </c>
      <c r="B737" s="9">
        <v>43619</v>
      </c>
      <c r="C737" s="4" t="s">
        <v>896</v>
      </c>
      <c r="D737" s="15">
        <v>23</v>
      </c>
      <c r="E737" s="4" t="s">
        <v>1089</v>
      </c>
      <c r="F737" s="5">
        <v>39528857</v>
      </c>
    </row>
    <row r="738" spans="1:6" s="4" customFormat="1" ht="23.25" customHeight="1" x14ac:dyDescent="0.25">
      <c r="A738" s="4" t="s">
        <v>746</v>
      </c>
      <c r="B738" s="9">
        <v>43619</v>
      </c>
      <c r="C738" s="4" t="s">
        <v>747</v>
      </c>
      <c r="D738" s="15">
        <v>36</v>
      </c>
      <c r="E738" s="4" t="s">
        <v>1060</v>
      </c>
      <c r="F738" s="5">
        <v>336600000</v>
      </c>
    </row>
    <row r="739" spans="1:6" s="4" customFormat="1" ht="23.25" customHeight="1" x14ac:dyDescent="0.25">
      <c r="A739" s="4" t="s">
        <v>906</v>
      </c>
      <c r="B739" s="9">
        <v>43626</v>
      </c>
      <c r="C739" s="4" t="s">
        <v>907</v>
      </c>
      <c r="D739" s="15">
        <v>40</v>
      </c>
      <c r="E739" s="4" t="s">
        <v>1092</v>
      </c>
      <c r="F739" s="5">
        <v>165939496</v>
      </c>
    </row>
    <row r="740" spans="1:6" s="4" customFormat="1" ht="23.25" customHeight="1" x14ac:dyDescent="0.25">
      <c r="A740" s="4" t="s">
        <v>0</v>
      </c>
      <c r="B740" s="9">
        <v>43626</v>
      </c>
      <c r="C740" s="4" t="s">
        <v>858</v>
      </c>
      <c r="D740" s="15">
        <v>12</v>
      </c>
      <c r="E740" s="4" t="s">
        <v>918</v>
      </c>
      <c r="F740" s="5">
        <v>300000000</v>
      </c>
    </row>
    <row r="741" spans="1:6" s="4" customFormat="1" ht="23.25" customHeight="1" x14ac:dyDescent="0.25">
      <c r="A741" s="4" t="s">
        <v>157</v>
      </c>
      <c r="B741" s="9">
        <v>43626</v>
      </c>
      <c r="C741" s="4" t="s">
        <v>872</v>
      </c>
      <c r="D741" s="15">
        <v>60</v>
      </c>
      <c r="E741" s="4" t="s">
        <v>952</v>
      </c>
      <c r="F741" s="5">
        <v>70493317</v>
      </c>
    </row>
    <row r="742" spans="1:6" s="4" customFormat="1" ht="23.25" customHeight="1" x14ac:dyDescent="0.25">
      <c r="A742" s="4" t="s">
        <v>126</v>
      </c>
      <c r="B742" s="9">
        <v>43626</v>
      </c>
      <c r="C742" s="4" t="s">
        <v>898</v>
      </c>
      <c r="D742" s="15">
        <v>36</v>
      </c>
      <c r="E742" s="4" t="s">
        <v>914</v>
      </c>
      <c r="F742" s="5">
        <v>234405615</v>
      </c>
    </row>
    <row r="743" spans="1:6" s="4" customFormat="1" ht="23.25" customHeight="1" x14ac:dyDescent="0.25">
      <c r="A743" s="4" t="s">
        <v>883</v>
      </c>
      <c r="B743" s="9">
        <v>43626</v>
      </c>
      <c r="C743" s="4" t="s">
        <v>884</v>
      </c>
      <c r="D743" s="15">
        <v>60</v>
      </c>
      <c r="E743" s="4" t="s">
        <v>914</v>
      </c>
      <c r="F743" s="5">
        <v>839449328</v>
      </c>
    </row>
    <row r="744" spans="1:6" s="4" customFormat="1" ht="23.25" customHeight="1" x14ac:dyDescent="0.25">
      <c r="A744" s="4" t="s">
        <v>0</v>
      </c>
      <c r="B744" s="9">
        <v>43626</v>
      </c>
      <c r="C744" s="4" t="s">
        <v>880</v>
      </c>
      <c r="D744" s="15">
        <v>12</v>
      </c>
      <c r="E744" s="4" t="s">
        <v>914</v>
      </c>
      <c r="F744" s="5">
        <v>35860000</v>
      </c>
    </row>
    <row r="745" spans="1:6" s="4" customFormat="1" ht="23.25" customHeight="1" x14ac:dyDescent="0.25">
      <c r="A745" s="4" t="s">
        <v>903</v>
      </c>
      <c r="B745" s="9">
        <v>43626</v>
      </c>
      <c r="C745" s="4" t="s">
        <v>904</v>
      </c>
      <c r="D745" s="15">
        <v>5</v>
      </c>
      <c r="E745" s="4" t="s">
        <v>1090</v>
      </c>
      <c r="F745" s="5">
        <v>12481995</v>
      </c>
    </row>
    <row r="746" spans="1:6" s="4" customFormat="1" ht="23.25" customHeight="1" x14ac:dyDescent="0.25">
      <c r="A746" s="4" t="s">
        <v>519</v>
      </c>
      <c r="B746" s="9">
        <v>43626</v>
      </c>
      <c r="C746" s="4" t="s">
        <v>810</v>
      </c>
      <c r="D746" s="15">
        <v>22</v>
      </c>
      <c r="E746" s="4" t="s">
        <v>1077</v>
      </c>
      <c r="F746" s="5">
        <v>1655014903</v>
      </c>
    </row>
    <row r="747" spans="1:6" s="4" customFormat="1" ht="23.25" customHeight="1" x14ac:dyDescent="0.25">
      <c r="A747" s="4" t="s">
        <v>126</v>
      </c>
      <c r="B747" s="9">
        <v>43626</v>
      </c>
      <c r="C747" s="4" t="s">
        <v>897</v>
      </c>
      <c r="D747" s="15">
        <v>12</v>
      </c>
      <c r="E747" s="4" t="s">
        <v>913</v>
      </c>
      <c r="F747" s="5">
        <v>77311332</v>
      </c>
    </row>
    <row r="748" spans="1:6" s="4" customFormat="1" ht="23.25" customHeight="1" x14ac:dyDescent="0.25">
      <c r="A748" s="4" t="s">
        <v>843</v>
      </c>
      <c r="B748" s="9">
        <v>43626</v>
      </c>
      <c r="C748" s="4" t="s">
        <v>844</v>
      </c>
      <c r="D748" s="15">
        <v>12</v>
      </c>
      <c r="E748" s="4" t="s">
        <v>913</v>
      </c>
      <c r="F748" s="5">
        <v>13395468</v>
      </c>
    </row>
    <row r="749" spans="1:6" s="4" customFormat="1" ht="23.25" customHeight="1" x14ac:dyDescent="0.25">
      <c r="A749" s="4" t="s">
        <v>494</v>
      </c>
      <c r="B749" s="9">
        <v>43626</v>
      </c>
      <c r="C749" s="4" t="s">
        <v>900</v>
      </c>
      <c r="D749" s="15">
        <v>36</v>
      </c>
      <c r="E749" s="4" t="s">
        <v>1091</v>
      </c>
      <c r="F749" s="5">
        <v>743220293</v>
      </c>
    </row>
    <row r="750" spans="1:6" s="4" customFormat="1" ht="23.25" customHeight="1" x14ac:dyDescent="0.25">
      <c r="A750" s="4" t="s">
        <v>391</v>
      </c>
      <c r="B750" s="9">
        <v>43626</v>
      </c>
      <c r="C750" s="4" t="s">
        <v>870</v>
      </c>
      <c r="D750" s="15">
        <v>36</v>
      </c>
      <c r="E750" s="4" t="s">
        <v>1088</v>
      </c>
      <c r="F750" s="5">
        <v>289020000</v>
      </c>
    </row>
    <row r="751" spans="1:6" s="4" customFormat="1" ht="23.25" customHeight="1" x14ac:dyDescent="0.25">
      <c r="A751" s="4" t="s">
        <v>17</v>
      </c>
      <c r="B751" s="9">
        <v>43626</v>
      </c>
      <c r="C751" s="4" t="s">
        <v>905</v>
      </c>
      <c r="D751" s="15">
        <v>6</v>
      </c>
      <c r="E751" s="4" t="s">
        <v>916</v>
      </c>
      <c r="F751" s="5">
        <v>25790000</v>
      </c>
    </row>
    <row r="752" spans="1:6" s="4" customFormat="1" ht="23.25" customHeight="1" x14ac:dyDescent="0.25">
      <c r="A752" s="4" t="s">
        <v>52</v>
      </c>
      <c r="B752" s="9">
        <v>43647</v>
      </c>
      <c r="C752" s="4" t="s">
        <v>1116</v>
      </c>
      <c r="D752" s="15">
        <v>36</v>
      </c>
      <c r="E752" s="4" t="s">
        <v>1282</v>
      </c>
      <c r="F752" s="5">
        <v>495767637</v>
      </c>
    </row>
    <row r="753" spans="1:6" s="4" customFormat="1" ht="23.25" customHeight="1" x14ac:dyDescent="0.25">
      <c r="A753" s="4" t="s">
        <v>17</v>
      </c>
      <c r="B753" s="9">
        <v>43647</v>
      </c>
      <c r="C753" s="4" t="s">
        <v>1117</v>
      </c>
      <c r="D753" s="15">
        <v>8</v>
      </c>
      <c r="E753" s="4" t="s">
        <v>1283</v>
      </c>
      <c r="F753" s="5">
        <v>34791059</v>
      </c>
    </row>
    <row r="754" spans="1:6" s="4" customFormat="1" ht="23.25" customHeight="1" x14ac:dyDescent="0.25">
      <c r="A754" s="4" t="s">
        <v>1118</v>
      </c>
      <c r="B754" s="9">
        <v>43647</v>
      </c>
      <c r="C754" s="4" t="s">
        <v>1119</v>
      </c>
      <c r="D754" s="15">
        <v>15</v>
      </c>
      <c r="E754" s="4" t="s">
        <v>914</v>
      </c>
      <c r="F754" s="5">
        <v>45000000</v>
      </c>
    </row>
    <row r="755" spans="1:6" s="4" customFormat="1" ht="23.25" customHeight="1" x14ac:dyDescent="0.25">
      <c r="A755" s="4" t="s">
        <v>136</v>
      </c>
      <c r="B755" s="9">
        <v>43647</v>
      </c>
      <c r="C755" s="4" t="s">
        <v>1120</v>
      </c>
      <c r="D755" s="15">
        <v>24</v>
      </c>
      <c r="E755" s="4" t="s">
        <v>914</v>
      </c>
      <c r="F755" s="5">
        <v>447398666</v>
      </c>
    </row>
    <row r="756" spans="1:6" s="4" customFormat="1" ht="23.25" customHeight="1" x14ac:dyDescent="0.25">
      <c r="A756" s="4" t="s">
        <v>60</v>
      </c>
      <c r="B756" s="9">
        <v>43647</v>
      </c>
      <c r="C756" s="4" t="s">
        <v>1115</v>
      </c>
      <c r="D756" s="15">
        <v>36</v>
      </c>
      <c r="E756" s="4" t="s">
        <v>1281</v>
      </c>
      <c r="F756" s="5">
        <v>1105020000</v>
      </c>
    </row>
    <row r="757" spans="1:6" s="4" customFormat="1" ht="23.25" customHeight="1" x14ac:dyDescent="0.25">
      <c r="A757" s="4" t="s">
        <v>1113</v>
      </c>
      <c r="B757" s="9">
        <v>43647</v>
      </c>
      <c r="C757" s="4" t="s">
        <v>1114</v>
      </c>
      <c r="D757" s="15">
        <v>24</v>
      </c>
      <c r="E757" s="4" t="s">
        <v>916</v>
      </c>
      <c r="F757" s="5">
        <v>60000000</v>
      </c>
    </row>
    <row r="758" spans="1:6" s="4" customFormat="1" ht="23.25" customHeight="1" x14ac:dyDescent="0.25">
      <c r="A758" s="4" t="s">
        <v>519</v>
      </c>
      <c r="B758" s="9">
        <v>43682</v>
      </c>
      <c r="C758" s="4" t="s">
        <v>1123</v>
      </c>
      <c r="D758" s="15">
        <v>12</v>
      </c>
      <c r="E758" s="4" t="s">
        <v>988</v>
      </c>
      <c r="F758" s="5">
        <v>282449259</v>
      </c>
    </row>
    <row r="759" spans="1:6" s="4" customFormat="1" ht="23.25" customHeight="1" x14ac:dyDescent="0.25">
      <c r="A759" s="4" t="s">
        <v>519</v>
      </c>
      <c r="B759" s="9">
        <v>43682</v>
      </c>
      <c r="C759" s="4" t="s">
        <v>1122</v>
      </c>
      <c r="D759" s="15">
        <v>12</v>
      </c>
      <c r="E759" s="4" t="s">
        <v>1284</v>
      </c>
      <c r="F759" s="5">
        <v>98300000</v>
      </c>
    </row>
    <row r="760" spans="1:6" s="4" customFormat="1" ht="23.25" customHeight="1" x14ac:dyDescent="0.25">
      <c r="A760" s="4" t="s">
        <v>17</v>
      </c>
      <c r="B760" s="9">
        <v>43682</v>
      </c>
      <c r="C760" s="4" t="s">
        <v>1121</v>
      </c>
      <c r="D760" s="15">
        <v>33</v>
      </c>
      <c r="E760" s="4" t="s">
        <v>952</v>
      </c>
      <c r="F760" s="5">
        <v>513308145</v>
      </c>
    </row>
    <row r="761" spans="1:6" s="4" customFormat="1" ht="23.25" customHeight="1" x14ac:dyDescent="0.25">
      <c r="A761" s="4" t="s">
        <v>681</v>
      </c>
      <c r="B761" s="9">
        <v>43682</v>
      </c>
      <c r="C761" s="4" t="s">
        <v>682</v>
      </c>
      <c r="D761" s="15">
        <v>12</v>
      </c>
      <c r="E761" s="4" t="s">
        <v>913</v>
      </c>
      <c r="F761" s="5">
        <v>179658000</v>
      </c>
    </row>
    <row r="762" spans="1:6" s="4" customFormat="1" ht="23.25" customHeight="1" x14ac:dyDescent="0.25">
      <c r="A762" s="4" t="s">
        <v>1210</v>
      </c>
      <c r="B762" s="9">
        <v>43696</v>
      </c>
      <c r="C762" s="4" t="s">
        <v>1211</v>
      </c>
      <c r="D762" s="15">
        <v>12</v>
      </c>
      <c r="E762" s="4" t="s">
        <v>962</v>
      </c>
      <c r="F762" s="5">
        <v>906054154</v>
      </c>
    </row>
    <row r="763" spans="1:6" s="4" customFormat="1" ht="23.25" customHeight="1" x14ac:dyDescent="0.25">
      <c r="A763" s="4" t="s">
        <v>1150</v>
      </c>
      <c r="B763" s="9">
        <v>43696</v>
      </c>
      <c r="C763" s="4" t="s">
        <v>1213</v>
      </c>
      <c r="D763" s="15">
        <v>2</v>
      </c>
      <c r="E763" s="4" t="s">
        <v>992</v>
      </c>
      <c r="F763" s="5">
        <v>3170000000</v>
      </c>
    </row>
    <row r="764" spans="1:6" s="4" customFormat="1" ht="23.25" customHeight="1" x14ac:dyDescent="0.25">
      <c r="A764" s="4" t="s">
        <v>519</v>
      </c>
      <c r="B764" s="9">
        <v>43696</v>
      </c>
      <c r="C764" s="4" t="s">
        <v>1208</v>
      </c>
      <c r="D764" s="15">
        <v>10</v>
      </c>
      <c r="E764" s="4" t="s">
        <v>1036</v>
      </c>
      <c r="F764" s="5">
        <v>97000000</v>
      </c>
    </row>
    <row r="765" spans="1:6" s="4" customFormat="1" ht="23.25" customHeight="1" x14ac:dyDescent="0.25">
      <c r="A765" s="4" t="s">
        <v>1205</v>
      </c>
      <c r="B765" s="9">
        <v>43696</v>
      </c>
      <c r="C765" s="4" t="s">
        <v>1206</v>
      </c>
      <c r="D765" s="15">
        <v>60</v>
      </c>
      <c r="E765" s="4" t="s">
        <v>914</v>
      </c>
      <c r="F765" s="5">
        <v>5125329000</v>
      </c>
    </row>
    <row r="766" spans="1:6" s="4" customFormat="1" ht="23.25" customHeight="1" x14ac:dyDescent="0.25">
      <c r="A766" s="4" t="s">
        <v>155</v>
      </c>
      <c r="B766" s="9">
        <v>43696</v>
      </c>
      <c r="C766" s="4" t="s">
        <v>1193</v>
      </c>
      <c r="D766" s="15">
        <v>36</v>
      </c>
      <c r="E766" s="4" t="s">
        <v>914</v>
      </c>
      <c r="F766" s="5">
        <v>825364596</v>
      </c>
    </row>
    <row r="767" spans="1:6" s="4" customFormat="1" ht="23.25" customHeight="1" x14ac:dyDescent="0.25">
      <c r="A767" s="4" t="s">
        <v>1196</v>
      </c>
      <c r="B767" s="9">
        <v>43696</v>
      </c>
      <c r="C767" s="4" t="s">
        <v>1198</v>
      </c>
      <c r="D767" s="15">
        <v>12</v>
      </c>
      <c r="E767" s="4" t="s">
        <v>914</v>
      </c>
      <c r="F767" s="5">
        <v>19720000</v>
      </c>
    </row>
    <row r="768" spans="1:6" s="4" customFormat="1" ht="23.25" customHeight="1" x14ac:dyDescent="0.25">
      <c r="A768" s="4" t="s">
        <v>126</v>
      </c>
      <c r="B768" s="9">
        <v>43696</v>
      </c>
      <c r="C768" s="4" t="s">
        <v>1199</v>
      </c>
      <c r="D768" s="15">
        <v>30</v>
      </c>
      <c r="E768" s="4" t="s">
        <v>914</v>
      </c>
      <c r="F768" s="5">
        <v>186000000</v>
      </c>
    </row>
    <row r="769" spans="1:6" s="4" customFormat="1" ht="23.25" customHeight="1" x14ac:dyDescent="0.25">
      <c r="A769" s="4" t="s">
        <v>1194</v>
      </c>
      <c r="B769" s="9">
        <v>43696</v>
      </c>
      <c r="C769" s="4" t="s">
        <v>1195</v>
      </c>
      <c r="D769" s="15">
        <v>58</v>
      </c>
      <c r="E769" s="4" t="s">
        <v>914</v>
      </c>
      <c r="F769" s="5">
        <v>616414199</v>
      </c>
    </row>
    <row r="770" spans="1:6" s="4" customFormat="1" ht="23.25" customHeight="1" x14ac:dyDescent="0.25">
      <c r="A770" s="4" t="s">
        <v>1203</v>
      </c>
      <c r="B770" s="9">
        <v>43696</v>
      </c>
      <c r="C770" s="4" t="s">
        <v>1209</v>
      </c>
      <c r="D770" s="15">
        <v>6</v>
      </c>
      <c r="E770" s="4" t="s">
        <v>913</v>
      </c>
      <c r="F770" s="5">
        <v>34267700</v>
      </c>
    </row>
    <row r="771" spans="1:6" s="4" customFormat="1" ht="23.25" customHeight="1" x14ac:dyDescent="0.25">
      <c r="A771" s="4" t="s">
        <v>1203</v>
      </c>
      <c r="B771" s="9">
        <v>43696</v>
      </c>
      <c r="C771" s="4" t="s">
        <v>1204</v>
      </c>
      <c r="D771" s="15">
        <v>6</v>
      </c>
      <c r="E771" s="4" t="s">
        <v>913</v>
      </c>
      <c r="F771" s="5">
        <v>35114764</v>
      </c>
    </row>
    <row r="772" spans="1:6" s="4" customFormat="1" ht="23.25" customHeight="1" x14ac:dyDescent="0.25">
      <c r="A772" s="4" t="s">
        <v>1201</v>
      </c>
      <c r="B772" s="9">
        <v>43696</v>
      </c>
      <c r="C772" s="4" t="s">
        <v>1202</v>
      </c>
      <c r="D772" s="15">
        <v>36</v>
      </c>
      <c r="E772" s="4" t="s">
        <v>1286</v>
      </c>
      <c r="F772" s="5">
        <v>128000000</v>
      </c>
    </row>
    <row r="773" spans="1:6" s="4" customFormat="1" ht="23.25" customHeight="1" x14ac:dyDescent="0.25">
      <c r="A773" s="4" t="s">
        <v>1197</v>
      </c>
      <c r="B773" s="9">
        <v>43696</v>
      </c>
      <c r="C773" s="4" t="s">
        <v>1200</v>
      </c>
      <c r="D773" s="15">
        <v>9</v>
      </c>
      <c r="E773" s="4" t="s">
        <v>1285</v>
      </c>
      <c r="F773" s="5">
        <v>31602000</v>
      </c>
    </row>
    <row r="774" spans="1:6" s="4" customFormat="1" ht="23.25" customHeight="1" x14ac:dyDescent="0.25">
      <c r="A774" s="4" t="s">
        <v>1236</v>
      </c>
      <c r="B774" s="9">
        <v>43696</v>
      </c>
      <c r="C774" s="4" t="s">
        <v>1212</v>
      </c>
      <c r="D774" s="15">
        <v>12</v>
      </c>
      <c r="E774" s="4" t="s">
        <v>1287</v>
      </c>
      <c r="F774" s="5">
        <v>317688997</v>
      </c>
    </row>
    <row r="775" spans="1:6" s="4" customFormat="1" ht="23.25" customHeight="1" x14ac:dyDescent="0.25">
      <c r="A775" s="4" t="s">
        <v>1214</v>
      </c>
      <c r="B775" s="9">
        <v>43696</v>
      </c>
      <c r="C775" s="4" t="s">
        <v>1215</v>
      </c>
      <c r="D775" s="15">
        <v>18</v>
      </c>
      <c r="E775" s="4" t="s">
        <v>916</v>
      </c>
      <c r="F775" s="5">
        <v>190736000</v>
      </c>
    </row>
    <row r="776" spans="1:6" s="4" customFormat="1" ht="23.25" customHeight="1" x14ac:dyDescent="0.25">
      <c r="A776" s="4" t="s">
        <v>126</v>
      </c>
      <c r="B776" s="9">
        <v>43696</v>
      </c>
      <c r="C776" s="4" t="s">
        <v>1207</v>
      </c>
      <c r="D776" s="15">
        <v>30</v>
      </c>
      <c r="E776" s="4" t="s">
        <v>916</v>
      </c>
      <c r="F776" s="5">
        <v>102000000</v>
      </c>
    </row>
    <row r="777" spans="1:6" s="4" customFormat="1" ht="23.25" customHeight="1" x14ac:dyDescent="0.25">
      <c r="A777" s="4" t="s">
        <v>0</v>
      </c>
      <c r="B777" s="9">
        <v>43717</v>
      </c>
      <c r="C777" s="4" t="s">
        <v>1132</v>
      </c>
      <c r="D777" s="15">
        <v>6</v>
      </c>
      <c r="E777" s="4" t="s">
        <v>965</v>
      </c>
      <c r="F777" s="5">
        <v>24000000</v>
      </c>
    </row>
    <row r="778" spans="1:6" s="4" customFormat="1" ht="23.25" customHeight="1" x14ac:dyDescent="0.25">
      <c r="A778" s="4" t="s">
        <v>0</v>
      </c>
      <c r="B778" s="9">
        <v>43717</v>
      </c>
      <c r="C778" s="4" t="s">
        <v>1130</v>
      </c>
      <c r="D778" s="15">
        <v>24</v>
      </c>
      <c r="E778" s="4" t="s">
        <v>1288</v>
      </c>
      <c r="F778" s="5">
        <v>59000000</v>
      </c>
    </row>
    <row r="779" spans="1:6" s="4" customFormat="1" ht="23.25" customHeight="1" x14ac:dyDescent="0.25">
      <c r="A779" s="4" t="s">
        <v>0</v>
      </c>
      <c r="B779" s="9">
        <v>43717</v>
      </c>
      <c r="C779" s="4" t="s">
        <v>1127</v>
      </c>
      <c r="D779" s="15">
        <v>12</v>
      </c>
      <c r="E779" s="4" t="s">
        <v>945</v>
      </c>
      <c r="F779" s="5">
        <v>180195281</v>
      </c>
    </row>
    <row r="780" spans="1:6" s="4" customFormat="1" ht="23.25" customHeight="1" x14ac:dyDescent="0.25">
      <c r="A780" s="4" t="s">
        <v>860</v>
      </c>
      <c r="B780" s="9">
        <v>43717</v>
      </c>
      <c r="C780" s="4" t="s">
        <v>1131</v>
      </c>
      <c r="D780" s="15">
        <v>12</v>
      </c>
      <c r="E780" s="4" t="s">
        <v>952</v>
      </c>
      <c r="F780" s="5">
        <v>29769763</v>
      </c>
    </row>
    <row r="781" spans="1:6" s="4" customFormat="1" ht="23.25" customHeight="1" x14ac:dyDescent="0.25">
      <c r="A781" s="4" t="s">
        <v>230</v>
      </c>
      <c r="B781" s="9">
        <v>43717</v>
      </c>
      <c r="C781" s="4" t="s">
        <v>231</v>
      </c>
      <c r="D781" s="15">
        <v>36</v>
      </c>
      <c r="E781" s="4" t="s">
        <v>913</v>
      </c>
      <c r="F781" s="5">
        <v>250000000</v>
      </c>
    </row>
    <row r="782" spans="1:6" s="4" customFormat="1" ht="23.25" customHeight="1" x14ac:dyDescent="0.25">
      <c r="A782" s="4" t="s">
        <v>34</v>
      </c>
      <c r="B782" s="9">
        <v>43717</v>
      </c>
      <c r="C782" s="4" t="s">
        <v>1125</v>
      </c>
      <c r="D782" s="15">
        <v>48</v>
      </c>
      <c r="E782" s="4" t="s">
        <v>913</v>
      </c>
      <c r="F782" s="5">
        <v>1600000000</v>
      </c>
    </row>
    <row r="783" spans="1:6" s="4" customFormat="1" ht="23.25" customHeight="1" x14ac:dyDescent="0.25">
      <c r="A783" s="4" t="s">
        <v>492</v>
      </c>
      <c r="B783" s="9">
        <v>43717</v>
      </c>
      <c r="C783" s="4" t="s">
        <v>1126</v>
      </c>
      <c r="D783" s="15">
        <v>36</v>
      </c>
      <c r="E783" s="4" t="s">
        <v>913</v>
      </c>
      <c r="F783" s="5">
        <v>2309275824</v>
      </c>
    </row>
    <row r="784" spans="1:6" s="4" customFormat="1" ht="23.25" customHeight="1" x14ac:dyDescent="0.25">
      <c r="A784" s="4" t="s">
        <v>1134</v>
      </c>
      <c r="B784" s="9">
        <v>43717</v>
      </c>
      <c r="C784" s="4" t="s">
        <v>1135</v>
      </c>
      <c r="D784" s="15">
        <v>7</v>
      </c>
      <c r="E784" s="4" t="s">
        <v>1289</v>
      </c>
      <c r="F784" s="5">
        <v>31294000</v>
      </c>
    </row>
    <row r="785" spans="1:6" s="4" customFormat="1" ht="23.25" customHeight="1" x14ac:dyDescent="0.25">
      <c r="A785" s="4" t="s">
        <v>0</v>
      </c>
      <c r="B785" s="9">
        <v>43717</v>
      </c>
      <c r="C785" s="4" t="s">
        <v>1128</v>
      </c>
      <c r="D785" s="15">
        <v>12</v>
      </c>
      <c r="E785" s="4" t="s">
        <v>1004</v>
      </c>
      <c r="F785" s="5">
        <v>28000000</v>
      </c>
    </row>
    <row r="786" spans="1:6" s="4" customFormat="1" ht="23.25" customHeight="1" x14ac:dyDescent="0.25">
      <c r="A786" s="4" t="s">
        <v>0</v>
      </c>
      <c r="B786" s="9">
        <v>43717</v>
      </c>
      <c r="C786" s="4" t="s">
        <v>1129</v>
      </c>
      <c r="D786" s="15">
        <v>12</v>
      </c>
      <c r="E786" s="4" t="s">
        <v>1022</v>
      </c>
      <c r="F786" s="5">
        <v>380000000</v>
      </c>
    </row>
    <row r="787" spans="1:6" s="4" customFormat="1" ht="23.25" customHeight="1" x14ac:dyDescent="0.25">
      <c r="A787" s="4" t="s">
        <v>0</v>
      </c>
      <c r="B787" s="9">
        <v>43717</v>
      </c>
      <c r="C787" s="4" t="s">
        <v>1133</v>
      </c>
      <c r="D787" s="15">
        <v>36</v>
      </c>
      <c r="E787" s="4" t="s">
        <v>947</v>
      </c>
      <c r="F787" s="5">
        <v>415000000</v>
      </c>
    </row>
    <row r="788" spans="1:6" s="4" customFormat="1" ht="23.25" customHeight="1" x14ac:dyDescent="0.25">
      <c r="A788" s="4" t="s">
        <v>1191</v>
      </c>
      <c r="B788" s="9">
        <v>43752</v>
      </c>
      <c r="C788" s="4" t="s">
        <v>1137</v>
      </c>
      <c r="D788" s="15">
        <v>6</v>
      </c>
      <c r="E788" s="4" t="s">
        <v>1034</v>
      </c>
      <c r="F788" s="5">
        <v>167440313</v>
      </c>
    </row>
    <row r="789" spans="1:6" s="4" customFormat="1" ht="23.25" customHeight="1" x14ac:dyDescent="0.25">
      <c r="A789" s="4" t="s">
        <v>1143</v>
      </c>
      <c r="B789" s="9">
        <v>43752</v>
      </c>
      <c r="C789" s="4" t="s">
        <v>1144</v>
      </c>
      <c r="D789" s="15">
        <v>24</v>
      </c>
      <c r="E789" s="4" t="s">
        <v>935</v>
      </c>
      <c r="F789" s="5">
        <v>119996000</v>
      </c>
    </row>
    <row r="790" spans="1:6" s="4" customFormat="1" ht="23.25" customHeight="1" x14ac:dyDescent="0.25">
      <c r="A790" s="4" t="s">
        <v>17</v>
      </c>
      <c r="B790" s="9">
        <v>43752</v>
      </c>
      <c r="C790" s="4" t="s">
        <v>1145</v>
      </c>
      <c r="D790" s="15">
        <v>3</v>
      </c>
      <c r="E790" s="4" t="s">
        <v>935</v>
      </c>
      <c r="F790" s="5">
        <v>61040916</v>
      </c>
    </row>
    <row r="791" spans="1:6" s="4" customFormat="1" ht="23.25" customHeight="1" x14ac:dyDescent="0.25">
      <c r="A791" s="4" t="s">
        <v>1141</v>
      </c>
      <c r="B791" s="9">
        <v>43752</v>
      </c>
      <c r="C791" s="4" t="s">
        <v>1142</v>
      </c>
      <c r="D791" s="15">
        <v>14</v>
      </c>
      <c r="E791" s="4" t="s">
        <v>1291</v>
      </c>
      <c r="F791" s="5">
        <v>22263421</v>
      </c>
    </row>
    <row r="792" spans="1:6" s="4" customFormat="1" ht="23.25" customHeight="1" x14ac:dyDescent="0.25">
      <c r="A792" s="4" t="s">
        <v>568</v>
      </c>
      <c r="B792" s="9">
        <v>43752</v>
      </c>
      <c r="C792" s="4" t="s">
        <v>1138</v>
      </c>
      <c r="D792" s="15">
        <v>36</v>
      </c>
      <c r="E792" s="4" t="s">
        <v>916</v>
      </c>
      <c r="F792" s="5">
        <v>125395067</v>
      </c>
    </row>
    <row r="793" spans="1:6" s="4" customFormat="1" ht="23.25" customHeight="1" x14ac:dyDescent="0.25">
      <c r="A793" s="4" t="s">
        <v>1139</v>
      </c>
      <c r="B793" s="9">
        <v>43752</v>
      </c>
      <c r="C793" s="4" t="s">
        <v>1140</v>
      </c>
      <c r="D793" s="15">
        <v>36</v>
      </c>
      <c r="E793" s="4" t="s">
        <v>1290</v>
      </c>
      <c r="F793" s="5">
        <v>176270400</v>
      </c>
    </row>
    <row r="794" spans="1:6" s="4" customFormat="1" ht="23.25" customHeight="1" x14ac:dyDescent="0.25">
      <c r="A794" s="4" t="s">
        <v>281</v>
      </c>
      <c r="B794" s="9">
        <v>43768</v>
      </c>
      <c r="C794" s="4" t="s">
        <v>1228</v>
      </c>
      <c r="D794" s="15">
        <v>12</v>
      </c>
      <c r="E794" s="4" t="s">
        <v>988</v>
      </c>
      <c r="F794" s="5">
        <v>295039770</v>
      </c>
    </row>
    <row r="795" spans="1:6" s="4" customFormat="1" ht="23.25" customHeight="1" x14ac:dyDescent="0.25">
      <c r="A795" s="4" t="s">
        <v>1234</v>
      </c>
      <c r="B795" s="9">
        <v>43768</v>
      </c>
      <c r="C795" s="4" t="s">
        <v>1235</v>
      </c>
      <c r="D795" s="15">
        <v>12</v>
      </c>
      <c r="E795" s="4" t="s">
        <v>962</v>
      </c>
      <c r="F795" s="5">
        <v>70828800</v>
      </c>
    </row>
    <row r="796" spans="1:6" s="4" customFormat="1" ht="23.25" customHeight="1" x14ac:dyDescent="0.25">
      <c r="A796" s="4" t="s">
        <v>198</v>
      </c>
      <c r="B796" s="9">
        <v>43768</v>
      </c>
      <c r="C796" s="4" t="s">
        <v>1224</v>
      </c>
      <c r="D796" s="15">
        <v>9</v>
      </c>
      <c r="E796" s="4" t="s">
        <v>935</v>
      </c>
      <c r="F796" s="5">
        <v>19960000</v>
      </c>
    </row>
    <row r="797" spans="1:6" s="4" customFormat="1" ht="23.25" customHeight="1" x14ac:dyDescent="0.25">
      <c r="A797" s="4" t="s">
        <v>17</v>
      </c>
      <c r="B797" s="9">
        <v>43768</v>
      </c>
      <c r="C797" s="4" t="s">
        <v>1220</v>
      </c>
      <c r="D797" s="15">
        <v>12</v>
      </c>
      <c r="E797" s="4" t="s">
        <v>1283</v>
      </c>
      <c r="F797" s="5">
        <v>83741874</v>
      </c>
    </row>
    <row r="798" spans="1:6" s="4" customFormat="1" ht="23.25" customHeight="1" x14ac:dyDescent="0.25">
      <c r="A798" s="4" t="s">
        <v>35</v>
      </c>
      <c r="B798" s="9">
        <v>43768</v>
      </c>
      <c r="C798" s="4" t="s">
        <v>1226</v>
      </c>
      <c r="D798" s="15">
        <v>10</v>
      </c>
      <c r="E798" s="4" t="s">
        <v>948</v>
      </c>
      <c r="F798" s="5">
        <v>19949000</v>
      </c>
    </row>
    <row r="799" spans="1:6" s="4" customFormat="1" ht="23.25" customHeight="1" x14ac:dyDescent="0.25">
      <c r="A799" s="4" t="s">
        <v>35</v>
      </c>
      <c r="B799" s="9">
        <v>43768</v>
      </c>
      <c r="C799" s="4" t="s">
        <v>1230</v>
      </c>
      <c r="D799" s="15">
        <v>10</v>
      </c>
      <c r="E799" s="4" t="s">
        <v>914</v>
      </c>
      <c r="F799" s="5">
        <v>33401564</v>
      </c>
    </row>
    <row r="800" spans="1:6" s="4" customFormat="1" ht="23.25" customHeight="1" x14ac:dyDescent="0.25">
      <c r="A800" s="4" t="s">
        <v>1232</v>
      </c>
      <c r="B800" s="9">
        <v>43768</v>
      </c>
      <c r="C800" s="4" t="s">
        <v>1233</v>
      </c>
      <c r="D800" s="15">
        <v>36</v>
      </c>
      <c r="E800" s="4" t="s">
        <v>914</v>
      </c>
      <c r="F800" s="5">
        <v>198365215</v>
      </c>
    </row>
    <row r="801" spans="1:6" s="4" customFormat="1" ht="23.25" customHeight="1" x14ac:dyDescent="0.25">
      <c r="A801" s="4" t="s">
        <v>42</v>
      </c>
      <c r="B801" s="9">
        <v>43768</v>
      </c>
      <c r="C801" s="4" t="s">
        <v>1227</v>
      </c>
      <c r="D801" s="15">
        <v>36</v>
      </c>
      <c r="E801" s="4" t="s">
        <v>914</v>
      </c>
      <c r="F801" s="5">
        <v>670838675</v>
      </c>
    </row>
    <row r="802" spans="1:6" s="4" customFormat="1" ht="23.25" customHeight="1" x14ac:dyDescent="0.25">
      <c r="A802" s="4" t="s">
        <v>476</v>
      </c>
      <c r="B802" s="9">
        <v>43768</v>
      </c>
      <c r="C802" s="4" t="s">
        <v>1231</v>
      </c>
      <c r="D802" s="15">
        <v>24</v>
      </c>
      <c r="E802" s="4" t="s">
        <v>914</v>
      </c>
      <c r="F802" s="5">
        <v>106933096</v>
      </c>
    </row>
    <row r="803" spans="1:6" s="4" customFormat="1" ht="23.25" customHeight="1" x14ac:dyDescent="0.25">
      <c r="A803" s="4" t="s">
        <v>1218</v>
      </c>
      <c r="B803" s="9">
        <v>43768</v>
      </c>
      <c r="C803" s="4" t="s">
        <v>1219</v>
      </c>
      <c r="D803" s="15">
        <v>24</v>
      </c>
      <c r="E803" s="4" t="s">
        <v>913</v>
      </c>
      <c r="F803" s="5">
        <v>600800000</v>
      </c>
    </row>
    <row r="804" spans="1:6" s="4" customFormat="1" ht="23.25" customHeight="1" x14ac:dyDescent="0.25">
      <c r="A804" s="4" t="s">
        <v>1236</v>
      </c>
      <c r="B804" s="9">
        <v>43768</v>
      </c>
      <c r="C804" s="4" t="s">
        <v>1237</v>
      </c>
      <c r="D804" s="15">
        <v>12</v>
      </c>
      <c r="E804" s="4" t="s">
        <v>913</v>
      </c>
      <c r="F804" s="5">
        <v>370614364</v>
      </c>
    </row>
    <row r="805" spans="1:6" s="4" customFormat="1" ht="23.25" customHeight="1" x14ac:dyDescent="0.25">
      <c r="A805" s="4" t="s">
        <v>1216</v>
      </c>
      <c r="B805" s="9">
        <v>43768</v>
      </c>
      <c r="C805" s="4" t="s">
        <v>1217</v>
      </c>
      <c r="D805" s="15">
        <v>12</v>
      </c>
      <c r="E805" s="4" t="s">
        <v>1292</v>
      </c>
      <c r="F805" s="5">
        <v>124000000</v>
      </c>
    </row>
    <row r="806" spans="1:6" s="4" customFormat="1" ht="23.25" customHeight="1" x14ac:dyDescent="0.25">
      <c r="A806" s="4" t="s">
        <v>519</v>
      </c>
      <c r="B806" s="9">
        <v>43768</v>
      </c>
      <c r="C806" s="4" t="s">
        <v>1221</v>
      </c>
      <c r="D806" s="15">
        <v>10</v>
      </c>
      <c r="E806" s="4" t="s">
        <v>1293</v>
      </c>
      <c r="F806" s="5">
        <v>193320000</v>
      </c>
    </row>
    <row r="807" spans="1:6" s="4" customFormat="1" ht="23.25" customHeight="1" x14ac:dyDescent="0.25">
      <c r="A807" s="4" t="s">
        <v>1222</v>
      </c>
      <c r="B807" s="9">
        <v>43768</v>
      </c>
      <c r="C807" s="4" t="s">
        <v>1223</v>
      </c>
      <c r="D807" s="15">
        <v>11</v>
      </c>
      <c r="E807" s="4" t="s">
        <v>947</v>
      </c>
      <c r="F807" s="5">
        <v>40751267</v>
      </c>
    </row>
    <row r="808" spans="1:6" s="4" customFormat="1" ht="23.25" customHeight="1" x14ac:dyDescent="0.25">
      <c r="A808" s="4" t="s">
        <v>1197</v>
      </c>
      <c r="B808" s="9">
        <v>43768</v>
      </c>
      <c r="C808" s="4" t="s">
        <v>1225</v>
      </c>
      <c r="D808" s="15">
        <v>3</v>
      </c>
      <c r="E808" s="4" t="s">
        <v>925</v>
      </c>
      <c r="F808" s="5">
        <v>28989911</v>
      </c>
    </row>
    <row r="809" spans="1:6" s="4" customFormat="1" ht="23.25" customHeight="1" x14ac:dyDescent="0.25">
      <c r="A809" s="4" t="s">
        <v>48</v>
      </c>
      <c r="B809" s="9">
        <v>43768</v>
      </c>
      <c r="C809" s="4" t="s">
        <v>1229</v>
      </c>
      <c r="D809" s="15">
        <v>8</v>
      </c>
      <c r="E809" s="4" t="s">
        <v>1294</v>
      </c>
      <c r="F809" s="5">
        <v>52869367</v>
      </c>
    </row>
    <row r="810" spans="1:6" s="4" customFormat="1" ht="23.25" customHeight="1" x14ac:dyDescent="0.25">
      <c r="A810" s="4" t="s">
        <v>1146</v>
      </c>
      <c r="B810" s="9">
        <v>43787</v>
      </c>
      <c r="C810" s="4" t="s">
        <v>1147</v>
      </c>
      <c r="D810" s="15">
        <v>48</v>
      </c>
      <c r="E810" s="4" t="s">
        <v>959</v>
      </c>
      <c r="F810" s="5">
        <v>970138000</v>
      </c>
    </row>
    <row r="811" spans="1:6" s="4" customFormat="1" ht="23.25" customHeight="1" x14ac:dyDescent="0.25">
      <c r="A811" s="4" t="s">
        <v>1601</v>
      </c>
      <c r="B811" s="9">
        <v>43787</v>
      </c>
      <c r="C811" s="4" t="s">
        <v>1161</v>
      </c>
      <c r="D811" s="15">
        <v>36</v>
      </c>
      <c r="E811" s="4" t="s">
        <v>944</v>
      </c>
      <c r="F811" s="5">
        <v>433637330</v>
      </c>
    </row>
    <row r="812" spans="1:6" s="4" customFormat="1" ht="23.25" customHeight="1" x14ac:dyDescent="0.25">
      <c r="A812" s="4" t="s">
        <v>17</v>
      </c>
      <c r="B812" s="9">
        <v>43787</v>
      </c>
      <c r="C812" s="4" t="s">
        <v>1157</v>
      </c>
      <c r="D812" s="15">
        <v>5</v>
      </c>
      <c r="E812" s="4" t="s">
        <v>1037</v>
      </c>
      <c r="F812" s="5">
        <v>41352682</v>
      </c>
    </row>
    <row r="813" spans="1:6" s="4" customFormat="1" ht="23.25" customHeight="1" x14ac:dyDescent="0.25">
      <c r="A813" s="4" t="s">
        <v>126</v>
      </c>
      <c r="B813" s="9">
        <v>43787</v>
      </c>
      <c r="C813" s="4" t="s">
        <v>1156</v>
      </c>
      <c r="D813" s="15">
        <v>12</v>
      </c>
      <c r="E813" s="4" t="s">
        <v>1040</v>
      </c>
      <c r="F813" s="5">
        <v>120672665</v>
      </c>
    </row>
    <row r="814" spans="1:6" s="4" customFormat="1" ht="23.25" customHeight="1" x14ac:dyDescent="0.25">
      <c r="A814" s="4" t="s">
        <v>90</v>
      </c>
      <c r="B814" s="9">
        <v>43787</v>
      </c>
      <c r="C814" s="4" t="s">
        <v>1154</v>
      </c>
      <c r="D814" s="15">
        <v>24</v>
      </c>
      <c r="E814" s="4" t="s">
        <v>914</v>
      </c>
      <c r="F814" s="5">
        <v>152800000</v>
      </c>
    </row>
    <row r="815" spans="1:6" s="4" customFormat="1" ht="23.25" customHeight="1" x14ac:dyDescent="0.25">
      <c r="A815" s="4" t="s">
        <v>374</v>
      </c>
      <c r="B815" s="9">
        <v>43787</v>
      </c>
      <c r="C815" s="4" t="s">
        <v>1158</v>
      </c>
      <c r="D815" s="15">
        <v>11</v>
      </c>
      <c r="E815" s="4" t="s">
        <v>914</v>
      </c>
      <c r="F815" s="5">
        <v>344321058</v>
      </c>
    </row>
    <row r="816" spans="1:6" s="4" customFormat="1" ht="23.25" customHeight="1" x14ac:dyDescent="0.25">
      <c r="A816" s="4" t="s">
        <v>1143</v>
      </c>
      <c r="B816" s="9">
        <v>43787</v>
      </c>
      <c r="C816" s="4" t="s">
        <v>1155</v>
      </c>
      <c r="D816" s="15">
        <v>24</v>
      </c>
      <c r="E816" s="4" t="s">
        <v>914</v>
      </c>
      <c r="F816" s="5">
        <v>225189730</v>
      </c>
    </row>
    <row r="817" spans="1:6" s="4" customFormat="1" ht="23.25" customHeight="1" x14ac:dyDescent="0.25">
      <c r="A817" s="4" t="s">
        <v>1150</v>
      </c>
      <c r="B817" s="9">
        <v>43787</v>
      </c>
      <c r="C817" s="4" t="s">
        <v>1152</v>
      </c>
      <c r="D817" s="15">
        <v>11</v>
      </c>
      <c r="E817" s="4" t="s">
        <v>914</v>
      </c>
      <c r="F817" s="5">
        <v>84006667</v>
      </c>
    </row>
    <row r="818" spans="1:6" s="4" customFormat="1" ht="23.25" customHeight="1" x14ac:dyDescent="0.25">
      <c r="A818" s="4" t="s">
        <v>1148</v>
      </c>
      <c r="B818" s="9">
        <v>43787</v>
      </c>
      <c r="C818" s="4" t="s">
        <v>1149</v>
      </c>
      <c r="D818" s="15">
        <v>18</v>
      </c>
      <c r="E818" s="4" t="s">
        <v>914</v>
      </c>
      <c r="F818" s="5">
        <v>1500000000</v>
      </c>
    </row>
    <row r="819" spans="1:6" s="4" customFormat="1" ht="23.25" customHeight="1" x14ac:dyDescent="0.25">
      <c r="A819" s="4" t="s">
        <v>58</v>
      </c>
      <c r="B819" s="9">
        <v>43787</v>
      </c>
      <c r="C819" s="4" t="s">
        <v>1136</v>
      </c>
      <c r="D819" s="15">
        <v>24</v>
      </c>
      <c r="E819" s="4" t="s">
        <v>914</v>
      </c>
      <c r="F819" s="5">
        <v>335929010</v>
      </c>
    </row>
    <row r="820" spans="1:6" s="4" customFormat="1" ht="23.25" customHeight="1" x14ac:dyDescent="0.25">
      <c r="A820" s="4" t="s">
        <v>35</v>
      </c>
      <c r="B820" s="9">
        <v>43787</v>
      </c>
      <c r="C820" s="4" t="s">
        <v>1153</v>
      </c>
      <c r="D820" s="15">
        <v>10</v>
      </c>
      <c r="E820" s="4" t="s">
        <v>914</v>
      </c>
      <c r="F820" s="5">
        <v>359300000</v>
      </c>
    </row>
    <row r="821" spans="1:6" s="4" customFormat="1" ht="23.25" customHeight="1" x14ac:dyDescent="0.25">
      <c r="A821" s="4" t="s">
        <v>121</v>
      </c>
      <c r="B821" s="9">
        <v>43787</v>
      </c>
      <c r="C821" s="4" t="s">
        <v>1163</v>
      </c>
      <c r="D821" s="15">
        <v>36</v>
      </c>
      <c r="E821" s="4" t="s">
        <v>1298</v>
      </c>
      <c r="F821" s="5">
        <v>37291112803</v>
      </c>
    </row>
    <row r="822" spans="1:6" s="4" customFormat="1" ht="23.25" customHeight="1" x14ac:dyDescent="0.25">
      <c r="A822" s="4" t="s">
        <v>506</v>
      </c>
      <c r="B822" s="9">
        <v>43787</v>
      </c>
      <c r="C822" s="4" t="s">
        <v>770</v>
      </c>
      <c r="D822" s="15">
        <v>10</v>
      </c>
      <c r="E822" s="4" t="s">
        <v>1295</v>
      </c>
      <c r="F822" s="5">
        <v>21420000</v>
      </c>
    </row>
    <row r="823" spans="1:6" s="4" customFormat="1" ht="23.25" customHeight="1" x14ac:dyDescent="0.25">
      <c r="A823" s="4" t="s">
        <v>1150</v>
      </c>
      <c r="B823" s="9">
        <v>43787</v>
      </c>
      <c r="C823" s="4" t="s">
        <v>1151</v>
      </c>
      <c r="D823" s="15">
        <v>54</v>
      </c>
      <c r="E823" s="4" t="s">
        <v>958</v>
      </c>
      <c r="F823" s="5">
        <v>125313777</v>
      </c>
    </row>
    <row r="824" spans="1:6" s="4" customFormat="1" ht="23.25" customHeight="1" x14ac:dyDescent="0.25">
      <c r="A824" s="4" t="s">
        <v>1164</v>
      </c>
      <c r="B824" s="9">
        <v>43787</v>
      </c>
      <c r="C824" s="4" t="s">
        <v>1165</v>
      </c>
      <c r="D824" s="15">
        <v>6</v>
      </c>
      <c r="E824" s="4" t="s">
        <v>1297</v>
      </c>
      <c r="F824" s="5">
        <v>20000000</v>
      </c>
    </row>
    <row r="825" spans="1:6" s="4" customFormat="1" ht="23.25" customHeight="1" x14ac:dyDescent="0.25">
      <c r="A825" s="4" t="s">
        <v>1601</v>
      </c>
      <c r="B825" s="9">
        <v>43787</v>
      </c>
      <c r="C825" s="4" t="s">
        <v>1162</v>
      </c>
      <c r="D825" s="15">
        <v>36</v>
      </c>
      <c r="E825" s="4" t="s">
        <v>916</v>
      </c>
      <c r="F825" s="5">
        <v>433637330</v>
      </c>
    </row>
    <row r="826" spans="1:6" s="4" customFormat="1" ht="23.25" customHeight="1" x14ac:dyDescent="0.25">
      <c r="A826" s="4" t="s">
        <v>1159</v>
      </c>
      <c r="B826" s="9">
        <v>43787</v>
      </c>
      <c r="C826" s="4" t="s">
        <v>1160</v>
      </c>
      <c r="D826" s="15">
        <v>7</v>
      </c>
      <c r="E826" s="4" t="s">
        <v>1296</v>
      </c>
      <c r="F826" s="5">
        <v>6216500</v>
      </c>
    </row>
    <row r="827" spans="1:6" s="4" customFormat="1" ht="23.25" customHeight="1" x14ac:dyDescent="0.25">
      <c r="A827" s="4" t="s">
        <v>90</v>
      </c>
      <c r="B827" s="9">
        <v>43817</v>
      </c>
      <c r="C827" s="4" t="s">
        <v>1177</v>
      </c>
      <c r="D827" s="15">
        <v>24</v>
      </c>
      <c r="E827" s="4" t="s">
        <v>1304</v>
      </c>
      <c r="F827" s="5">
        <v>154600000</v>
      </c>
    </row>
    <row r="828" spans="1:6" s="4" customFormat="1" ht="23.25" customHeight="1" x14ac:dyDescent="0.25">
      <c r="A828" s="4" t="s">
        <v>167</v>
      </c>
      <c r="B828" s="9">
        <v>43817</v>
      </c>
      <c r="C828" s="4" t="s">
        <v>1180</v>
      </c>
      <c r="D828" s="15">
        <v>8</v>
      </c>
      <c r="E828" s="4" t="s">
        <v>1305</v>
      </c>
      <c r="F828" s="5">
        <v>20228000</v>
      </c>
    </row>
    <row r="829" spans="1:6" s="4" customFormat="1" ht="23.25" customHeight="1" x14ac:dyDescent="0.25">
      <c r="A829" s="4" t="s">
        <v>167</v>
      </c>
      <c r="B829" s="9">
        <v>43817</v>
      </c>
      <c r="C829" s="4" t="s">
        <v>1182</v>
      </c>
      <c r="D829" s="15">
        <v>11</v>
      </c>
      <c r="E829" s="4" t="s">
        <v>1305</v>
      </c>
      <c r="F829" s="5">
        <v>29009500</v>
      </c>
    </row>
    <row r="830" spans="1:6" s="4" customFormat="1" ht="23.25" customHeight="1" x14ac:dyDescent="0.25">
      <c r="A830" s="4" t="s">
        <v>0</v>
      </c>
      <c r="B830" s="9">
        <v>43817</v>
      </c>
      <c r="C830" s="4" t="s">
        <v>1173</v>
      </c>
      <c r="D830" s="15">
        <v>12</v>
      </c>
      <c r="E830" s="4" t="s">
        <v>932</v>
      </c>
      <c r="F830" s="5">
        <v>100000000</v>
      </c>
    </row>
    <row r="831" spans="1:6" s="4" customFormat="1" ht="23.25" customHeight="1" x14ac:dyDescent="0.25">
      <c r="A831" s="4" t="s">
        <v>1188</v>
      </c>
      <c r="B831" s="9">
        <v>43817</v>
      </c>
      <c r="C831" s="4" t="s">
        <v>1189</v>
      </c>
      <c r="D831" s="15">
        <v>15</v>
      </c>
      <c r="E831" s="4" t="s">
        <v>995</v>
      </c>
      <c r="F831" s="5">
        <v>566199046</v>
      </c>
    </row>
    <row r="832" spans="1:6" s="4" customFormat="1" ht="23.25" customHeight="1" x14ac:dyDescent="0.25">
      <c r="A832" s="4" t="s">
        <v>510</v>
      </c>
      <c r="B832" s="9">
        <v>43817</v>
      </c>
      <c r="C832" s="4" t="s">
        <v>1185</v>
      </c>
      <c r="D832" s="15">
        <v>36</v>
      </c>
      <c r="E832" s="4" t="s">
        <v>914</v>
      </c>
      <c r="F832" s="5">
        <v>135000000</v>
      </c>
    </row>
    <row r="833" spans="1:6" s="4" customFormat="1" ht="23.25" customHeight="1" x14ac:dyDescent="0.25">
      <c r="A833" s="4" t="s">
        <v>1183</v>
      </c>
      <c r="B833" s="9">
        <v>43817</v>
      </c>
      <c r="C833" s="4" t="s">
        <v>1184</v>
      </c>
      <c r="D833" s="15">
        <v>12</v>
      </c>
      <c r="E833" s="4" t="s">
        <v>914</v>
      </c>
      <c r="F833" s="5">
        <v>28346672</v>
      </c>
    </row>
    <row r="834" spans="1:6" s="4" customFormat="1" ht="23.25" customHeight="1" x14ac:dyDescent="0.25">
      <c r="A834" s="4" t="s">
        <v>1191</v>
      </c>
      <c r="B834" s="9">
        <v>43817</v>
      </c>
      <c r="C834" s="4" t="s">
        <v>1192</v>
      </c>
      <c r="D834" s="15">
        <v>36</v>
      </c>
      <c r="E834" s="4" t="s">
        <v>914</v>
      </c>
      <c r="F834" s="5">
        <v>732430000</v>
      </c>
    </row>
    <row r="835" spans="1:6" s="4" customFormat="1" ht="23.25" customHeight="1" x14ac:dyDescent="0.25">
      <c r="A835" s="4" t="s">
        <v>198</v>
      </c>
      <c r="B835" s="9">
        <v>43817</v>
      </c>
      <c r="C835" s="4" t="s">
        <v>1178</v>
      </c>
      <c r="D835" s="15">
        <v>10</v>
      </c>
      <c r="E835" s="4" t="s">
        <v>914</v>
      </c>
      <c r="F835" s="5">
        <v>18830000</v>
      </c>
    </row>
    <row r="836" spans="1:6" s="4" customFormat="1" ht="23.25" customHeight="1" x14ac:dyDescent="0.25">
      <c r="A836" s="4" t="s">
        <v>679</v>
      </c>
      <c r="B836" s="9">
        <v>43817</v>
      </c>
      <c r="C836" s="4" t="s">
        <v>307</v>
      </c>
      <c r="D836" s="15">
        <v>36</v>
      </c>
      <c r="E836" s="4" t="s">
        <v>914</v>
      </c>
      <c r="F836" s="5">
        <v>129615863</v>
      </c>
    </row>
    <row r="837" spans="1:6" s="4" customFormat="1" ht="23.25" customHeight="1" x14ac:dyDescent="0.25">
      <c r="A837" s="4" t="s">
        <v>634</v>
      </c>
      <c r="B837" s="9">
        <v>43817</v>
      </c>
      <c r="C837" s="4" t="s">
        <v>1167</v>
      </c>
      <c r="D837" s="15">
        <v>28</v>
      </c>
      <c r="E837" s="4" t="s">
        <v>914</v>
      </c>
      <c r="F837" s="5">
        <v>507489410</v>
      </c>
    </row>
    <row r="838" spans="1:6" s="4" customFormat="1" ht="23.25" customHeight="1" x14ac:dyDescent="0.25">
      <c r="A838" s="4" t="s">
        <v>472</v>
      </c>
      <c r="B838" s="9">
        <v>43817</v>
      </c>
      <c r="C838" s="4" t="s">
        <v>473</v>
      </c>
      <c r="D838" s="15">
        <v>7</v>
      </c>
      <c r="E838" s="4" t="s">
        <v>914</v>
      </c>
      <c r="F838" s="5">
        <v>102942220</v>
      </c>
    </row>
    <row r="839" spans="1:6" s="4" customFormat="1" ht="23.25" customHeight="1" x14ac:dyDescent="0.25">
      <c r="A839" s="4" t="s">
        <v>1150</v>
      </c>
      <c r="B839" s="9">
        <v>43817</v>
      </c>
      <c r="C839" s="4" t="s">
        <v>1179</v>
      </c>
      <c r="D839" s="15">
        <v>6</v>
      </c>
      <c r="E839" s="4" t="s">
        <v>914</v>
      </c>
      <c r="F839" s="5">
        <v>18635556</v>
      </c>
    </row>
    <row r="840" spans="1:6" s="4" customFormat="1" ht="23.25" customHeight="1" x14ac:dyDescent="0.25">
      <c r="A840" s="4" t="s">
        <v>1150</v>
      </c>
      <c r="B840" s="9">
        <v>43817</v>
      </c>
      <c r="C840" s="4" t="s">
        <v>1181</v>
      </c>
      <c r="D840" s="15">
        <v>6</v>
      </c>
      <c r="E840" s="4" t="s">
        <v>914</v>
      </c>
      <c r="F840" s="5">
        <v>10480000</v>
      </c>
    </row>
    <row r="841" spans="1:6" s="4" customFormat="1" ht="23.25" customHeight="1" x14ac:dyDescent="0.25">
      <c r="A841" s="4" t="s">
        <v>285</v>
      </c>
      <c r="B841" s="9">
        <v>43817</v>
      </c>
      <c r="C841" s="4" t="s">
        <v>1166</v>
      </c>
      <c r="D841" s="15">
        <v>36</v>
      </c>
      <c r="E841" s="4" t="s">
        <v>1299</v>
      </c>
      <c r="F841" s="5">
        <v>1192000000</v>
      </c>
    </row>
    <row r="842" spans="1:6" s="4" customFormat="1" ht="23.25" customHeight="1" x14ac:dyDescent="0.25">
      <c r="A842" s="4" t="s">
        <v>1170</v>
      </c>
      <c r="B842" s="9">
        <v>43817</v>
      </c>
      <c r="C842" s="4" t="s">
        <v>1171</v>
      </c>
      <c r="D842" s="15">
        <v>60</v>
      </c>
      <c r="E842" s="4" t="s">
        <v>1029</v>
      </c>
      <c r="F842" s="5">
        <v>270000000</v>
      </c>
    </row>
    <row r="843" spans="1:6" s="4" customFormat="1" ht="23.25" customHeight="1" x14ac:dyDescent="0.25">
      <c r="A843" s="4" t="s">
        <v>1168</v>
      </c>
      <c r="B843" s="9">
        <v>43817</v>
      </c>
      <c r="C843" s="4" t="s">
        <v>1169</v>
      </c>
      <c r="D843" s="15">
        <v>36</v>
      </c>
      <c r="E843" s="4" t="s">
        <v>1300</v>
      </c>
      <c r="F843" s="5">
        <v>131251166</v>
      </c>
    </row>
    <row r="844" spans="1:6" s="4" customFormat="1" ht="23.25" customHeight="1" x14ac:dyDescent="0.25">
      <c r="A844" s="4" t="s">
        <v>0</v>
      </c>
      <c r="B844" s="9">
        <v>43817</v>
      </c>
      <c r="C844" s="4" t="s">
        <v>1174</v>
      </c>
      <c r="D844" s="15">
        <v>12</v>
      </c>
      <c r="E844" s="4" t="s">
        <v>1302</v>
      </c>
      <c r="F844" s="5">
        <v>60000000</v>
      </c>
    </row>
    <row r="845" spans="1:6" s="4" customFormat="1" ht="23.25" customHeight="1" x14ac:dyDescent="0.25">
      <c r="A845" s="4" t="s">
        <v>0</v>
      </c>
      <c r="B845" s="9">
        <v>43817</v>
      </c>
      <c r="C845" s="4" t="s">
        <v>1176</v>
      </c>
      <c r="D845" s="15">
        <v>12</v>
      </c>
      <c r="E845" s="4" t="s">
        <v>1004</v>
      </c>
      <c r="F845" s="5">
        <v>20000000</v>
      </c>
    </row>
    <row r="846" spans="1:6" s="4" customFormat="1" ht="23.25" customHeight="1" x14ac:dyDescent="0.25">
      <c r="A846" s="4" t="s">
        <v>0</v>
      </c>
      <c r="B846" s="9">
        <v>43817</v>
      </c>
      <c r="C846" s="4" t="s">
        <v>1175</v>
      </c>
      <c r="D846" s="15">
        <v>12</v>
      </c>
      <c r="E846" s="4" t="s">
        <v>1303</v>
      </c>
      <c r="F846" s="5">
        <v>56000000</v>
      </c>
    </row>
    <row r="847" spans="1:6" s="4" customFormat="1" ht="23.25" customHeight="1" x14ac:dyDescent="0.25">
      <c r="A847" s="4" t="s">
        <v>615</v>
      </c>
      <c r="B847" s="9">
        <v>43817</v>
      </c>
      <c r="C847" s="4" t="s">
        <v>1190</v>
      </c>
      <c r="D847" s="15">
        <v>12</v>
      </c>
      <c r="E847" s="4" t="s">
        <v>1307</v>
      </c>
      <c r="F847" s="5">
        <v>110924444</v>
      </c>
    </row>
    <row r="848" spans="1:6" s="4" customFormat="1" ht="23.25" customHeight="1" x14ac:dyDescent="0.25">
      <c r="A848" s="4" t="s">
        <v>759</v>
      </c>
      <c r="B848" s="9">
        <v>43817</v>
      </c>
      <c r="C848" s="4" t="s">
        <v>1172</v>
      </c>
      <c r="D848" s="15">
        <v>14</v>
      </c>
      <c r="E848" s="4" t="s">
        <v>1301</v>
      </c>
      <c r="F848" s="5">
        <v>78219200</v>
      </c>
    </row>
    <row r="849" spans="1:6" s="4" customFormat="1" ht="23.25" customHeight="1" x14ac:dyDescent="0.25">
      <c r="A849" s="4" t="s">
        <v>1186</v>
      </c>
      <c r="B849" s="9">
        <v>43817</v>
      </c>
      <c r="C849" s="4" t="s">
        <v>1187</v>
      </c>
      <c r="D849" s="15">
        <v>6</v>
      </c>
      <c r="E849" s="4" t="s">
        <v>1306</v>
      </c>
      <c r="F849" s="5">
        <v>222000985</v>
      </c>
    </row>
    <row r="850" spans="1:6" s="4" customFormat="1" ht="23.25" customHeight="1" x14ac:dyDescent="0.25">
      <c r="A850" s="4" t="s">
        <v>407</v>
      </c>
      <c r="B850" s="9">
        <v>43817</v>
      </c>
      <c r="C850" s="4" t="s">
        <v>1780</v>
      </c>
      <c r="D850" s="15">
        <v>36</v>
      </c>
      <c r="E850" s="4" t="s">
        <v>1840</v>
      </c>
      <c r="F850" s="5">
        <v>87480000</v>
      </c>
    </row>
    <row r="851" spans="1:6" s="4" customFormat="1" ht="23.25" customHeight="1" x14ac:dyDescent="0.25">
      <c r="A851" s="4" t="s">
        <v>1668</v>
      </c>
      <c r="B851" s="9">
        <v>43857</v>
      </c>
      <c r="C851" s="4" t="s">
        <v>1265</v>
      </c>
      <c r="D851" s="15">
        <v>19</v>
      </c>
      <c r="E851" s="4" t="s">
        <v>986</v>
      </c>
      <c r="F851" s="5">
        <v>1690711135</v>
      </c>
    </row>
    <row r="852" spans="1:6" s="4" customFormat="1" ht="23.25" customHeight="1" x14ac:dyDescent="0.25">
      <c r="A852" s="4" t="s">
        <v>867</v>
      </c>
      <c r="B852" s="9">
        <v>43857</v>
      </c>
      <c r="C852" s="4" t="s">
        <v>1254</v>
      </c>
      <c r="D852" s="15">
        <v>60</v>
      </c>
      <c r="E852" s="4" t="s">
        <v>923</v>
      </c>
      <c r="F852" s="5">
        <v>1324155850</v>
      </c>
    </row>
    <row r="853" spans="1:6" s="4" customFormat="1" ht="23.25" customHeight="1" x14ac:dyDescent="0.25">
      <c r="A853" s="4" t="s">
        <v>1252</v>
      </c>
      <c r="B853" s="9">
        <v>43857</v>
      </c>
      <c r="C853" s="4" t="s">
        <v>684</v>
      </c>
      <c r="D853" s="15">
        <v>24</v>
      </c>
      <c r="E853" s="4" t="s">
        <v>988</v>
      </c>
      <c r="F853" s="5">
        <v>289396378</v>
      </c>
    </row>
    <row r="854" spans="1:6" s="4" customFormat="1" ht="23.25" customHeight="1" x14ac:dyDescent="0.25">
      <c r="A854" s="4" t="s">
        <v>519</v>
      </c>
      <c r="B854" s="9">
        <v>43857</v>
      </c>
      <c r="C854" s="4" t="s">
        <v>1247</v>
      </c>
      <c r="D854" s="15">
        <v>10</v>
      </c>
      <c r="E854" s="4" t="s">
        <v>1374</v>
      </c>
      <c r="F854" s="5">
        <v>301503673</v>
      </c>
    </row>
    <row r="855" spans="1:6" s="4" customFormat="1" ht="23.25" customHeight="1" x14ac:dyDescent="0.25">
      <c r="A855" s="4" t="s">
        <v>17</v>
      </c>
      <c r="B855" s="9">
        <v>43857</v>
      </c>
      <c r="C855" s="4" t="s">
        <v>1250</v>
      </c>
      <c r="D855" s="15">
        <v>6</v>
      </c>
      <c r="E855" s="4" t="s">
        <v>1037</v>
      </c>
      <c r="F855" s="5">
        <v>117050232</v>
      </c>
    </row>
    <row r="856" spans="1:6" s="4" customFormat="1" ht="23.25" customHeight="1" x14ac:dyDescent="0.25">
      <c r="A856" s="4" t="s">
        <v>802</v>
      </c>
      <c r="B856" s="9">
        <v>43857</v>
      </c>
      <c r="C856" s="4" t="s">
        <v>1238</v>
      </c>
      <c r="D856" s="15">
        <v>10</v>
      </c>
      <c r="E856" s="4" t="s">
        <v>1027</v>
      </c>
      <c r="F856" s="5">
        <v>100000000</v>
      </c>
    </row>
    <row r="857" spans="1:6" s="4" customFormat="1" ht="23.25" customHeight="1" x14ac:dyDescent="0.25">
      <c r="A857" s="4" t="s">
        <v>1241</v>
      </c>
      <c r="B857" s="9">
        <v>43857</v>
      </c>
      <c r="C857" s="4" t="s">
        <v>1242</v>
      </c>
      <c r="D857" s="15">
        <v>48</v>
      </c>
      <c r="E857" s="4" t="s">
        <v>1372</v>
      </c>
      <c r="F857" s="5">
        <v>285145000</v>
      </c>
    </row>
    <row r="858" spans="1:6" s="4" customFormat="1" ht="23.25" customHeight="1" x14ac:dyDescent="0.25">
      <c r="A858" s="4" t="s">
        <v>1261</v>
      </c>
      <c r="B858" s="9">
        <v>43857</v>
      </c>
      <c r="C858" s="4" t="s">
        <v>1262</v>
      </c>
      <c r="D858" s="15">
        <v>60</v>
      </c>
      <c r="E858" s="4" t="s">
        <v>935</v>
      </c>
      <c r="F858" s="5">
        <v>551620401</v>
      </c>
    </row>
    <row r="859" spans="1:6" s="4" customFormat="1" ht="23.25" customHeight="1" x14ac:dyDescent="0.25">
      <c r="A859" s="4" t="s">
        <v>731</v>
      </c>
      <c r="B859" s="9">
        <v>43857</v>
      </c>
      <c r="C859" s="4" t="s">
        <v>1251</v>
      </c>
      <c r="D859" s="15">
        <v>12</v>
      </c>
      <c r="E859" s="4" t="s">
        <v>1376</v>
      </c>
      <c r="F859" s="5">
        <v>42864128</v>
      </c>
    </row>
    <row r="860" spans="1:6" s="4" customFormat="1" ht="23.25" customHeight="1" x14ac:dyDescent="0.25">
      <c r="A860" s="4" t="s">
        <v>1243</v>
      </c>
      <c r="B860" s="9">
        <v>43857</v>
      </c>
      <c r="C860" s="4" t="s">
        <v>1244</v>
      </c>
      <c r="D860" s="15">
        <v>36</v>
      </c>
      <c r="E860" s="4" t="s">
        <v>914</v>
      </c>
      <c r="F860" s="5">
        <v>200130000</v>
      </c>
    </row>
    <row r="861" spans="1:6" s="4" customFormat="1" ht="23.25" customHeight="1" x14ac:dyDescent="0.25">
      <c r="A861" s="4" t="s">
        <v>847</v>
      </c>
      <c r="B861" s="9">
        <v>43857</v>
      </c>
      <c r="C861" s="4" t="s">
        <v>1239</v>
      </c>
      <c r="D861" s="15">
        <v>60</v>
      </c>
      <c r="E861" s="4" t="s">
        <v>913</v>
      </c>
      <c r="F861" s="5">
        <v>2880000000</v>
      </c>
    </row>
    <row r="862" spans="1:6" s="4" customFormat="1" ht="23.25" customHeight="1" x14ac:dyDescent="0.25">
      <c r="A862" s="4" t="s">
        <v>126</v>
      </c>
      <c r="B862" s="9">
        <v>43857</v>
      </c>
      <c r="C862" s="4" t="s">
        <v>1253</v>
      </c>
      <c r="D862" s="15">
        <v>9</v>
      </c>
      <c r="E862" s="4" t="s">
        <v>1377</v>
      </c>
      <c r="F862" s="5">
        <v>18054203</v>
      </c>
    </row>
    <row r="863" spans="1:6" s="4" customFormat="1" ht="23.25" customHeight="1" x14ac:dyDescent="0.25">
      <c r="A863" s="4" t="s">
        <v>552</v>
      </c>
      <c r="B863" s="9">
        <v>43857</v>
      </c>
      <c r="C863" s="4" t="s">
        <v>1259</v>
      </c>
      <c r="D863" s="15">
        <v>12</v>
      </c>
      <c r="E863" s="4" t="s">
        <v>950</v>
      </c>
      <c r="F863" s="5">
        <v>44124800</v>
      </c>
    </row>
    <row r="864" spans="1:6" s="4" customFormat="1" ht="23.25" customHeight="1" x14ac:dyDescent="0.25">
      <c r="A864" s="4" t="s">
        <v>1257</v>
      </c>
      <c r="B864" s="9">
        <v>43857</v>
      </c>
      <c r="C864" s="4" t="s">
        <v>1258</v>
      </c>
      <c r="D864" s="15">
        <v>60</v>
      </c>
      <c r="E864" s="4" t="s">
        <v>1379</v>
      </c>
      <c r="F864" s="5">
        <v>610510000</v>
      </c>
    </row>
    <row r="865" spans="1:6" s="4" customFormat="1" ht="23.25" customHeight="1" x14ac:dyDescent="0.25">
      <c r="A865" s="4" t="s">
        <v>178</v>
      </c>
      <c r="B865" s="9">
        <v>43857</v>
      </c>
      <c r="C865" s="4" t="s">
        <v>1260</v>
      </c>
      <c r="D865" s="15">
        <v>36</v>
      </c>
      <c r="E865" s="4" t="s">
        <v>1380</v>
      </c>
      <c r="F865" s="5">
        <v>106397457</v>
      </c>
    </row>
    <row r="866" spans="1:6" s="4" customFormat="1" ht="23.25" customHeight="1" x14ac:dyDescent="0.25">
      <c r="A866" s="4" t="s">
        <v>1245</v>
      </c>
      <c r="B866" s="9">
        <v>43857</v>
      </c>
      <c r="C866" s="4" t="s">
        <v>1246</v>
      </c>
      <c r="D866" s="15">
        <v>36</v>
      </c>
      <c r="E866" s="4" t="s">
        <v>1373</v>
      </c>
      <c r="F866" s="5">
        <v>521658994</v>
      </c>
    </row>
    <row r="867" spans="1:6" s="4" customFormat="1" ht="23.25" customHeight="1" x14ac:dyDescent="0.25">
      <c r="A867" s="4" t="s">
        <v>1263</v>
      </c>
      <c r="B867" s="9">
        <v>43857</v>
      </c>
      <c r="C867" s="4" t="s">
        <v>1264</v>
      </c>
      <c r="D867" s="15">
        <v>36</v>
      </c>
      <c r="E867" s="4" t="s">
        <v>1381</v>
      </c>
      <c r="F867" s="5">
        <v>93412000</v>
      </c>
    </row>
    <row r="868" spans="1:6" s="4" customFormat="1" ht="23.25" customHeight="1" x14ac:dyDescent="0.25">
      <c r="A868" s="4" t="s">
        <v>519</v>
      </c>
      <c r="B868" s="9">
        <v>43857</v>
      </c>
      <c r="C868" s="4" t="s">
        <v>1248</v>
      </c>
      <c r="D868" s="15">
        <v>10</v>
      </c>
      <c r="E868" s="4" t="s">
        <v>1039</v>
      </c>
      <c r="F868" s="5">
        <v>105141019</v>
      </c>
    </row>
    <row r="869" spans="1:6" s="4" customFormat="1" ht="23.25" customHeight="1" x14ac:dyDescent="0.25">
      <c r="A869" s="4" t="s">
        <v>519</v>
      </c>
      <c r="B869" s="9">
        <v>43857</v>
      </c>
      <c r="C869" s="4" t="s">
        <v>1249</v>
      </c>
      <c r="D869" s="15">
        <v>10</v>
      </c>
      <c r="E869" s="4" t="s">
        <v>1375</v>
      </c>
      <c r="F869" s="5">
        <v>23270546</v>
      </c>
    </row>
    <row r="870" spans="1:6" s="4" customFormat="1" ht="23.25" customHeight="1" x14ac:dyDescent="0.25">
      <c r="A870" s="4" t="s">
        <v>1188</v>
      </c>
      <c r="B870" s="9">
        <v>43857</v>
      </c>
      <c r="C870" s="4" t="s">
        <v>1240</v>
      </c>
      <c r="D870" s="15">
        <v>24</v>
      </c>
      <c r="E870" s="4" t="s">
        <v>998</v>
      </c>
      <c r="F870" s="5">
        <v>805533614</v>
      </c>
    </row>
    <row r="871" spans="1:6" s="4" customFormat="1" ht="23.25" customHeight="1" x14ac:dyDescent="0.25">
      <c r="A871" s="4" t="s">
        <v>1255</v>
      </c>
      <c r="B871" s="9">
        <v>43857</v>
      </c>
      <c r="C871" s="4" t="s">
        <v>1256</v>
      </c>
      <c r="D871" s="15">
        <v>8</v>
      </c>
      <c r="E871" s="4" t="s">
        <v>1378</v>
      </c>
      <c r="F871" s="5">
        <v>7224000</v>
      </c>
    </row>
    <row r="872" spans="1:6" s="4" customFormat="1" ht="23.25" customHeight="1" x14ac:dyDescent="0.25">
      <c r="A872" s="4" t="s">
        <v>590</v>
      </c>
      <c r="B872" s="9">
        <v>43920</v>
      </c>
      <c r="C872" s="4" t="s">
        <v>767</v>
      </c>
      <c r="D872" s="15">
        <v>24</v>
      </c>
      <c r="E872" s="4" t="s">
        <v>1385</v>
      </c>
      <c r="F872" s="5">
        <v>1362243450</v>
      </c>
    </row>
    <row r="873" spans="1:6" s="4" customFormat="1" ht="23.25" customHeight="1" x14ac:dyDescent="0.25">
      <c r="A873" s="4" t="s">
        <v>1272</v>
      </c>
      <c r="B873" s="9">
        <v>43920</v>
      </c>
      <c r="C873" s="4" t="s">
        <v>1273</v>
      </c>
      <c r="D873" s="15">
        <v>12</v>
      </c>
      <c r="E873" s="4" t="s">
        <v>1384</v>
      </c>
      <c r="F873" s="5">
        <v>11320000</v>
      </c>
    </row>
    <row r="874" spans="1:6" s="4" customFormat="1" ht="23.25" customHeight="1" x14ac:dyDescent="0.25">
      <c r="A874" s="4" t="s">
        <v>75</v>
      </c>
      <c r="B874" s="9">
        <v>43920</v>
      </c>
      <c r="C874" s="4" t="s">
        <v>1269</v>
      </c>
      <c r="D874" s="15">
        <v>36</v>
      </c>
      <c r="E874" s="4" t="s">
        <v>1383</v>
      </c>
      <c r="F874" s="5">
        <v>897537908</v>
      </c>
    </row>
    <row r="875" spans="1:6" s="4" customFormat="1" ht="23.25" customHeight="1" x14ac:dyDescent="0.25">
      <c r="A875" s="4" t="s">
        <v>1274</v>
      </c>
      <c r="B875" s="9">
        <v>43920</v>
      </c>
      <c r="C875" s="4" t="s">
        <v>1275</v>
      </c>
      <c r="D875" s="15">
        <v>12</v>
      </c>
      <c r="E875" s="4" t="s">
        <v>948</v>
      </c>
      <c r="F875" s="5">
        <v>14473884</v>
      </c>
    </row>
    <row r="876" spans="1:6" s="4" customFormat="1" ht="23.25" customHeight="1" x14ac:dyDescent="0.25">
      <c r="A876" s="4" t="s">
        <v>281</v>
      </c>
      <c r="B876" s="9">
        <v>43920</v>
      </c>
      <c r="C876" s="4" t="s">
        <v>444</v>
      </c>
      <c r="D876" s="15">
        <v>12</v>
      </c>
      <c r="E876" s="4" t="s">
        <v>914</v>
      </c>
      <c r="F876" s="5">
        <v>224861072</v>
      </c>
    </row>
    <row r="877" spans="1:6" s="4" customFormat="1" ht="23.25" customHeight="1" x14ac:dyDescent="0.25">
      <c r="A877" s="4" t="s">
        <v>419</v>
      </c>
      <c r="B877" s="9">
        <v>43920</v>
      </c>
      <c r="C877" s="4" t="s">
        <v>1268</v>
      </c>
      <c r="D877" s="15">
        <v>48</v>
      </c>
      <c r="E877" s="4" t="s">
        <v>914</v>
      </c>
      <c r="F877" s="5">
        <v>1688960000</v>
      </c>
    </row>
    <row r="878" spans="1:6" s="4" customFormat="1" ht="23.25" customHeight="1" x14ac:dyDescent="0.25">
      <c r="A878" s="4" t="s">
        <v>1150</v>
      </c>
      <c r="B878" s="9">
        <v>43920</v>
      </c>
      <c r="C878" s="4" t="s">
        <v>1270</v>
      </c>
      <c r="D878" s="15">
        <v>12</v>
      </c>
      <c r="E878" s="4" t="s">
        <v>960</v>
      </c>
      <c r="F878" s="5">
        <v>4750588</v>
      </c>
    </row>
    <row r="879" spans="1:6" s="4" customFormat="1" ht="23.25" customHeight="1" x14ac:dyDescent="0.25">
      <c r="A879" s="4" t="s">
        <v>1266</v>
      </c>
      <c r="B879" s="9">
        <v>43920</v>
      </c>
      <c r="C879" s="4" t="s">
        <v>1267</v>
      </c>
      <c r="D879" s="15">
        <v>36</v>
      </c>
      <c r="E879" s="4" t="s">
        <v>1054</v>
      </c>
      <c r="F879" s="5">
        <v>55500000</v>
      </c>
    </row>
    <row r="880" spans="1:6" s="4" customFormat="1" ht="23.25" customHeight="1" x14ac:dyDescent="0.25">
      <c r="A880" s="4" t="s">
        <v>0</v>
      </c>
      <c r="B880" s="9">
        <v>43920</v>
      </c>
      <c r="C880" s="4" t="s">
        <v>1279</v>
      </c>
      <c r="D880" s="15">
        <v>36</v>
      </c>
      <c r="E880" s="4" t="s">
        <v>1022</v>
      </c>
      <c r="F880" s="5">
        <v>1173000000</v>
      </c>
    </row>
    <row r="881" spans="1:6" s="4" customFormat="1" ht="23.25" customHeight="1" x14ac:dyDescent="0.25">
      <c r="A881" s="4" t="s">
        <v>500</v>
      </c>
      <c r="B881" s="9">
        <v>43920</v>
      </c>
      <c r="C881" s="4" t="s">
        <v>1271</v>
      </c>
      <c r="D881" s="15">
        <v>11</v>
      </c>
      <c r="E881" s="4" t="s">
        <v>925</v>
      </c>
      <c r="F881" s="5">
        <v>81695985</v>
      </c>
    </row>
    <row r="882" spans="1:6" s="4" customFormat="1" ht="23.25" customHeight="1" x14ac:dyDescent="0.25">
      <c r="A882" s="4" t="s">
        <v>776</v>
      </c>
      <c r="B882" s="9">
        <v>43948</v>
      </c>
      <c r="C882" s="4" t="s">
        <v>1308</v>
      </c>
      <c r="D882" s="15">
        <v>36</v>
      </c>
      <c r="E882" s="4" t="s">
        <v>914</v>
      </c>
      <c r="F882" s="5">
        <v>75175878</v>
      </c>
    </row>
    <row r="883" spans="1:6" s="4" customFormat="1" ht="23.25" customHeight="1" x14ac:dyDescent="0.25">
      <c r="A883" s="4" t="s">
        <v>374</v>
      </c>
      <c r="B883" s="9">
        <v>43948</v>
      </c>
      <c r="C883" s="4" t="s">
        <v>1316</v>
      </c>
      <c r="D883" s="15">
        <v>36</v>
      </c>
      <c r="E883" s="4" t="s">
        <v>914</v>
      </c>
      <c r="F883" s="5">
        <v>727493505</v>
      </c>
    </row>
    <row r="884" spans="1:6" s="4" customFormat="1" ht="23.25" customHeight="1" x14ac:dyDescent="0.25">
      <c r="A884" s="4" t="s">
        <v>735</v>
      </c>
      <c r="B884" s="9">
        <v>43948</v>
      </c>
      <c r="C884" s="4" t="s">
        <v>1311</v>
      </c>
      <c r="D884" s="15">
        <v>60</v>
      </c>
      <c r="E884" s="4" t="s">
        <v>914</v>
      </c>
      <c r="F884" s="5">
        <v>318804000</v>
      </c>
    </row>
    <row r="885" spans="1:6" s="4" customFormat="1" ht="23.25" customHeight="1" x14ac:dyDescent="0.25">
      <c r="A885" s="4" t="s">
        <v>99</v>
      </c>
      <c r="B885" s="9">
        <v>43948</v>
      </c>
      <c r="C885" s="4" t="s">
        <v>1278</v>
      </c>
      <c r="D885" s="15">
        <v>60</v>
      </c>
      <c r="E885" s="4" t="s">
        <v>914</v>
      </c>
      <c r="F885" s="5">
        <v>308320152</v>
      </c>
    </row>
    <row r="886" spans="1:6" s="4" customFormat="1" ht="23.25" customHeight="1" x14ac:dyDescent="0.25">
      <c r="A886" s="4" t="s">
        <v>1309</v>
      </c>
      <c r="B886" s="9">
        <v>43948</v>
      </c>
      <c r="C886" s="4" t="s">
        <v>1310</v>
      </c>
      <c r="D886" s="15">
        <v>12</v>
      </c>
      <c r="E886" s="4" t="s">
        <v>914</v>
      </c>
      <c r="F886" s="5">
        <v>11848851</v>
      </c>
    </row>
    <row r="887" spans="1:6" s="4" customFormat="1" ht="23.25" customHeight="1" x14ac:dyDescent="0.25">
      <c r="A887" s="4" t="s">
        <v>1276</v>
      </c>
      <c r="B887" s="9">
        <v>43948</v>
      </c>
      <c r="C887" s="4" t="s">
        <v>1277</v>
      </c>
      <c r="D887" s="15">
        <v>8</v>
      </c>
      <c r="E887" s="4" t="s">
        <v>914</v>
      </c>
      <c r="F887" s="5">
        <v>16600000</v>
      </c>
    </row>
    <row r="888" spans="1:6" s="4" customFormat="1" ht="23.25" customHeight="1" x14ac:dyDescent="0.25">
      <c r="A888" s="4" t="s">
        <v>164</v>
      </c>
      <c r="B888" s="9">
        <v>43948</v>
      </c>
      <c r="C888" s="4" t="s">
        <v>1317</v>
      </c>
      <c r="D888" s="15">
        <v>57</v>
      </c>
      <c r="E888" s="4" t="s">
        <v>1331</v>
      </c>
      <c r="F888" s="5">
        <v>1558102850</v>
      </c>
    </row>
    <row r="889" spans="1:6" s="4" customFormat="1" ht="23.25" customHeight="1" x14ac:dyDescent="0.25">
      <c r="A889" s="4" t="s">
        <v>1312</v>
      </c>
      <c r="B889" s="9">
        <v>43948</v>
      </c>
      <c r="C889" s="4" t="s">
        <v>1313</v>
      </c>
      <c r="D889" s="15">
        <v>14</v>
      </c>
      <c r="E889" s="4" t="s">
        <v>1314</v>
      </c>
      <c r="F889" s="5">
        <v>1045249272</v>
      </c>
    </row>
    <row r="890" spans="1:6" s="4" customFormat="1" ht="23.25" customHeight="1" x14ac:dyDescent="0.25">
      <c r="A890" s="4" t="s">
        <v>68</v>
      </c>
      <c r="B890" s="9">
        <v>43948</v>
      </c>
      <c r="C890" s="4" t="s">
        <v>1315</v>
      </c>
      <c r="D890" s="15">
        <v>3</v>
      </c>
      <c r="E890" s="4" t="s">
        <v>1032</v>
      </c>
      <c r="F890" s="5">
        <v>126152632</v>
      </c>
    </row>
    <row r="891" spans="1:6" s="4" customFormat="1" ht="23.25" customHeight="1" x14ac:dyDescent="0.25">
      <c r="A891" s="4" t="s">
        <v>281</v>
      </c>
      <c r="B891" s="9">
        <v>43998</v>
      </c>
      <c r="C891" s="4" t="s">
        <v>1321</v>
      </c>
      <c r="D891" s="15">
        <v>12</v>
      </c>
      <c r="E891" s="4" t="s">
        <v>1332</v>
      </c>
      <c r="F891" s="5">
        <v>431966513</v>
      </c>
    </row>
    <row r="892" spans="1:6" s="4" customFormat="1" ht="23.25" customHeight="1" x14ac:dyDescent="0.25">
      <c r="A892" s="4" t="s">
        <v>50</v>
      </c>
      <c r="B892" s="9">
        <v>43998</v>
      </c>
      <c r="C892" s="4" t="s">
        <v>1328</v>
      </c>
      <c r="D892" s="15">
        <v>36</v>
      </c>
      <c r="E892" s="4" t="s">
        <v>1334</v>
      </c>
      <c r="F892" s="5">
        <v>527123352</v>
      </c>
    </row>
    <row r="893" spans="1:6" s="4" customFormat="1" ht="23.25" customHeight="1" x14ac:dyDescent="0.25">
      <c r="A893" s="4" t="s">
        <v>0</v>
      </c>
      <c r="B893" s="9">
        <v>43998</v>
      </c>
      <c r="C893" s="4" t="s">
        <v>1329</v>
      </c>
      <c r="D893" s="15">
        <v>12</v>
      </c>
      <c r="E893" s="4" t="s">
        <v>1335</v>
      </c>
      <c r="F893" s="5">
        <v>120000000</v>
      </c>
    </row>
    <row r="894" spans="1:6" s="4" customFormat="1" ht="23.25" customHeight="1" x14ac:dyDescent="0.25">
      <c r="A894" s="4" t="s">
        <v>860</v>
      </c>
      <c r="B894" s="9">
        <v>43998</v>
      </c>
      <c r="C894" s="4" t="s">
        <v>1322</v>
      </c>
      <c r="D894" s="15">
        <v>12</v>
      </c>
      <c r="E894" s="4" t="s">
        <v>1330</v>
      </c>
      <c r="F894" s="5">
        <v>43256507</v>
      </c>
    </row>
    <row r="895" spans="1:6" s="4" customFormat="1" ht="23.25" customHeight="1" x14ac:dyDescent="0.25">
      <c r="A895" s="4" t="s">
        <v>1191</v>
      </c>
      <c r="B895" s="9">
        <v>43998</v>
      </c>
      <c r="C895" s="4" t="s">
        <v>1341</v>
      </c>
      <c r="D895" s="15">
        <v>12</v>
      </c>
      <c r="E895" s="4" t="s">
        <v>1034</v>
      </c>
      <c r="F895" s="5">
        <v>486000000</v>
      </c>
    </row>
    <row r="896" spans="1:6" s="4" customFormat="1" ht="23.25" customHeight="1" x14ac:dyDescent="0.25">
      <c r="A896" s="4" t="s">
        <v>1336</v>
      </c>
      <c r="B896" s="9">
        <v>43998</v>
      </c>
      <c r="C896" s="4" t="s">
        <v>513</v>
      </c>
      <c r="D896" s="15">
        <v>36</v>
      </c>
      <c r="E896" s="4" t="s">
        <v>1013</v>
      </c>
      <c r="F896" s="5">
        <v>887127988</v>
      </c>
    </row>
    <row r="897" spans="1:6" s="4" customFormat="1" ht="23.25" customHeight="1" x14ac:dyDescent="0.25">
      <c r="A897" s="4" t="s">
        <v>456</v>
      </c>
      <c r="B897" s="9">
        <v>43998</v>
      </c>
      <c r="C897" s="4" t="s">
        <v>1318</v>
      </c>
      <c r="D897" s="15">
        <v>36</v>
      </c>
      <c r="E897" s="4" t="s">
        <v>914</v>
      </c>
      <c r="F897" s="5">
        <v>432000000</v>
      </c>
    </row>
    <row r="898" spans="1:6" s="4" customFormat="1" ht="23.25" customHeight="1" x14ac:dyDescent="0.25">
      <c r="A898" s="4" t="s">
        <v>1276</v>
      </c>
      <c r="B898" s="9">
        <v>43998</v>
      </c>
      <c r="C898" s="4" t="s">
        <v>1337</v>
      </c>
      <c r="D898" s="15">
        <v>9</v>
      </c>
      <c r="E898" s="4" t="s">
        <v>914</v>
      </c>
      <c r="F898" s="5">
        <v>48068000</v>
      </c>
    </row>
    <row r="899" spans="1:6" s="4" customFormat="1" ht="23.25" customHeight="1" x14ac:dyDescent="0.25">
      <c r="A899" s="4" t="s">
        <v>1325</v>
      </c>
      <c r="B899" s="9">
        <v>43998</v>
      </c>
      <c r="C899" s="4" t="s">
        <v>1326</v>
      </c>
      <c r="D899" s="15">
        <v>34</v>
      </c>
      <c r="E899" s="4" t="s">
        <v>914</v>
      </c>
      <c r="F899" s="5">
        <v>659250000</v>
      </c>
    </row>
    <row r="900" spans="1:6" s="4" customFormat="1" ht="23.25" customHeight="1" x14ac:dyDescent="0.25">
      <c r="A900" s="4" t="s">
        <v>1319</v>
      </c>
      <c r="B900" s="9">
        <v>43998</v>
      </c>
      <c r="C900" s="4" t="s">
        <v>1320</v>
      </c>
      <c r="D900" s="15">
        <v>60</v>
      </c>
      <c r="E900" s="4" t="s">
        <v>1333</v>
      </c>
      <c r="F900" s="5">
        <v>370140000</v>
      </c>
    </row>
    <row r="901" spans="1:6" s="4" customFormat="1" ht="23.25" customHeight="1" x14ac:dyDescent="0.25">
      <c r="A901" s="4" t="s">
        <v>681</v>
      </c>
      <c r="B901" s="9">
        <v>43998</v>
      </c>
      <c r="C901" s="4" t="s">
        <v>1342</v>
      </c>
      <c r="D901" s="15">
        <v>12</v>
      </c>
      <c r="E901" s="4" t="s">
        <v>913</v>
      </c>
      <c r="F901" s="5">
        <v>157308000</v>
      </c>
    </row>
    <row r="902" spans="1:6" s="4" customFormat="1" ht="23.25" customHeight="1" x14ac:dyDescent="0.25">
      <c r="A902" s="4" t="s">
        <v>1668</v>
      </c>
      <c r="B902" s="9">
        <v>43998</v>
      </c>
      <c r="C902" s="4" t="s">
        <v>1340</v>
      </c>
      <c r="D902" s="15">
        <v>6</v>
      </c>
      <c r="E902" s="4" t="s">
        <v>913</v>
      </c>
      <c r="F902" s="5">
        <v>7272280167</v>
      </c>
    </row>
    <row r="903" spans="1:6" s="4" customFormat="1" ht="23.25" customHeight="1" x14ac:dyDescent="0.25">
      <c r="A903" s="4" t="s">
        <v>456</v>
      </c>
      <c r="B903" s="9">
        <v>43998</v>
      </c>
      <c r="C903" s="4" t="s">
        <v>1338</v>
      </c>
      <c r="D903" s="15">
        <v>12</v>
      </c>
      <c r="E903" s="4" t="s">
        <v>913</v>
      </c>
      <c r="F903" s="5">
        <v>2101157600</v>
      </c>
    </row>
    <row r="904" spans="1:6" s="4" customFormat="1" ht="23.25" customHeight="1" x14ac:dyDescent="0.25">
      <c r="A904" s="4" t="s">
        <v>1266</v>
      </c>
      <c r="B904" s="9">
        <v>43998</v>
      </c>
      <c r="C904" s="4" t="s">
        <v>1339</v>
      </c>
      <c r="D904" s="15">
        <v>24</v>
      </c>
      <c r="E904" s="4" t="s">
        <v>1054</v>
      </c>
      <c r="F904" s="5">
        <v>189000000</v>
      </c>
    </row>
    <row r="905" spans="1:6" s="4" customFormat="1" ht="23.25" customHeight="1" x14ac:dyDescent="0.25">
      <c r="A905" s="4" t="s">
        <v>1323</v>
      </c>
      <c r="B905" s="9">
        <v>43998</v>
      </c>
      <c r="C905" s="4" t="s">
        <v>1327</v>
      </c>
      <c r="D905" s="15">
        <v>4</v>
      </c>
      <c r="E905" s="4" t="s">
        <v>916</v>
      </c>
      <c r="F905" s="5">
        <v>3760000</v>
      </c>
    </row>
    <row r="906" spans="1:6" s="4" customFormat="1" ht="23.25" customHeight="1" x14ac:dyDescent="0.25">
      <c r="A906" s="4" t="s">
        <v>1323</v>
      </c>
      <c r="B906" s="9">
        <v>43998</v>
      </c>
      <c r="C906" s="4" t="s">
        <v>1324</v>
      </c>
      <c r="D906" s="15">
        <v>3</v>
      </c>
      <c r="E906" s="4" t="s">
        <v>916</v>
      </c>
      <c r="F906" s="5">
        <v>6365000</v>
      </c>
    </row>
    <row r="907" spans="1:6" s="4" customFormat="1" ht="23.25" customHeight="1" x14ac:dyDescent="0.25">
      <c r="A907" s="4" t="s">
        <v>56</v>
      </c>
      <c r="B907" s="9">
        <v>44012</v>
      </c>
      <c r="C907" s="4" t="s">
        <v>1357</v>
      </c>
      <c r="D907" s="15">
        <v>5</v>
      </c>
      <c r="E907" s="4" t="s">
        <v>1386</v>
      </c>
      <c r="F907" s="5">
        <v>2702749254</v>
      </c>
    </row>
    <row r="908" spans="1:6" s="4" customFormat="1" ht="23.25" customHeight="1" x14ac:dyDescent="0.25">
      <c r="A908" s="4" t="s">
        <v>1351</v>
      </c>
      <c r="B908" s="9">
        <v>44012</v>
      </c>
      <c r="C908" s="4" t="s">
        <v>1352</v>
      </c>
      <c r="D908" s="15">
        <v>10</v>
      </c>
      <c r="E908" s="4" t="s">
        <v>1387</v>
      </c>
      <c r="F908" s="5">
        <v>224280404</v>
      </c>
    </row>
    <row r="909" spans="1:6" s="4" customFormat="1" ht="23.25" customHeight="1" x14ac:dyDescent="0.25">
      <c r="A909" s="4" t="s">
        <v>1349</v>
      </c>
      <c r="B909" s="9">
        <v>44012</v>
      </c>
      <c r="C909" s="4" t="s">
        <v>1350</v>
      </c>
      <c r="D909" s="15">
        <v>18</v>
      </c>
      <c r="E909" s="4" t="s">
        <v>935</v>
      </c>
      <c r="F909" s="5">
        <v>450567254</v>
      </c>
    </row>
    <row r="910" spans="1:6" s="4" customFormat="1" ht="23.25" customHeight="1" x14ac:dyDescent="0.25">
      <c r="A910" s="4" t="s">
        <v>1351</v>
      </c>
      <c r="B910" s="9">
        <v>44012</v>
      </c>
      <c r="C910" s="4" t="s">
        <v>1353</v>
      </c>
      <c r="D910" s="15">
        <v>36</v>
      </c>
      <c r="E910" s="4" t="s">
        <v>1040</v>
      </c>
      <c r="F910" s="5">
        <v>829538516</v>
      </c>
    </row>
    <row r="911" spans="1:6" s="4" customFormat="1" ht="23.25" customHeight="1" x14ac:dyDescent="0.25">
      <c r="A911" s="4" t="s">
        <v>1347</v>
      </c>
      <c r="B911" s="9">
        <v>44012</v>
      </c>
      <c r="C911" s="4" t="s">
        <v>1348</v>
      </c>
      <c r="D911" s="15">
        <v>24</v>
      </c>
      <c r="E911" s="4" t="s">
        <v>913</v>
      </c>
      <c r="F911" s="5">
        <v>2876754916</v>
      </c>
    </row>
    <row r="912" spans="1:6" s="4" customFormat="1" ht="23.25" customHeight="1" x14ac:dyDescent="0.25">
      <c r="A912" s="4" t="s">
        <v>1345</v>
      </c>
      <c r="B912" s="9">
        <v>44012</v>
      </c>
      <c r="C912" s="4" t="s">
        <v>1346</v>
      </c>
      <c r="D912" s="15">
        <v>12</v>
      </c>
      <c r="E912" s="4" t="s">
        <v>913</v>
      </c>
      <c r="F912" s="5">
        <v>615287718</v>
      </c>
    </row>
    <row r="913" spans="1:6" s="4" customFormat="1" ht="23.25" customHeight="1" x14ac:dyDescent="0.25">
      <c r="A913" s="4" t="s">
        <v>1358</v>
      </c>
      <c r="B913" s="9">
        <v>44012</v>
      </c>
      <c r="C913" s="4" t="s">
        <v>1359</v>
      </c>
      <c r="D913" s="15">
        <v>12</v>
      </c>
      <c r="E913" s="4" t="s">
        <v>913</v>
      </c>
      <c r="F913" s="5">
        <v>21449000000</v>
      </c>
    </row>
    <row r="914" spans="1:6" s="4" customFormat="1" ht="23.25" customHeight="1" x14ac:dyDescent="0.25">
      <c r="A914" s="4" t="s">
        <v>35</v>
      </c>
      <c r="B914" s="9">
        <v>44012</v>
      </c>
      <c r="C914" s="4" t="s">
        <v>1354</v>
      </c>
      <c r="D914" s="15">
        <v>36</v>
      </c>
      <c r="E914" s="4" t="s">
        <v>947</v>
      </c>
      <c r="F914" s="5">
        <v>240637868</v>
      </c>
    </row>
    <row r="915" spans="1:6" s="4" customFormat="1" ht="23.25" customHeight="1" x14ac:dyDescent="0.25">
      <c r="A915" s="4" t="s">
        <v>1343</v>
      </c>
      <c r="B915" s="9">
        <v>44012</v>
      </c>
      <c r="C915" s="4" t="s">
        <v>1344</v>
      </c>
      <c r="D915" s="15">
        <v>12</v>
      </c>
      <c r="E915" s="4" t="s">
        <v>1007</v>
      </c>
      <c r="F915" s="5">
        <v>31478825</v>
      </c>
    </row>
    <row r="916" spans="1:6" s="4" customFormat="1" ht="23.25" customHeight="1" x14ac:dyDescent="0.25">
      <c r="A916" s="4" t="s">
        <v>1188</v>
      </c>
      <c r="B916" s="9">
        <v>44012</v>
      </c>
      <c r="C916" s="4" t="s">
        <v>1360</v>
      </c>
      <c r="D916" s="15">
        <v>6</v>
      </c>
      <c r="E916" s="4" t="s">
        <v>998</v>
      </c>
      <c r="F916" s="5">
        <v>118535000</v>
      </c>
    </row>
    <row r="917" spans="1:6" s="4" customFormat="1" ht="23.25" customHeight="1" x14ac:dyDescent="0.25">
      <c r="A917" s="4" t="s">
        <v>1355</v>
      </c>
      <c r="B917" s="9">
        <v>44036</v>
      </c>
      <c r="C917" s="4" t="s">
        <v>1356</v>
      </c>
      <c r="D917" s="15">
        <v>6</v>
      </c>
      <c r="E917" s="4" t="s">
        <v>988</v>
      </c>
      <c r="F917" s="5">
        <v>446865000</v>
      </c>
    </row>
    <row r="918" spans="1:6" s="4" customFormat="1" ht="23.25" customHeight="1" x14ac:dyDescent="0.25">
      <c r="A918" s="4" t="s">
        <v>494</v>
      </c>
      <c r="B918" s="9">
        <v>44036</v>
      </c>
      <c r="C918" s="4" t="s">
        <v>1363</v>
      </c>
      <c r="D918" s="15">
        <v>60</v>
      </c>
      <c r="E918" s="4" t="s">
        <v>1392</v>
      </c>
      <c r="F918" s="5">
        <v>3210000000</v>
      </c>
    </row>
    <row r="919" spans="1:6" s="4" customFormat="1" ht="23.25" customHeight="1" x14ac:dyDescent="0.25">
      <c r="A919" s="4" t="s">
        <v>1365</v>
      </c>
      <c r="B919" s="9">
        <v>44036</v>
      </c>
      <c r="C919" s="4" t="s">
        <v>1366</v>
      </c>
      <c r="D919" s="15">
        <v>12</v>
      </c>
      <c r="E919" s="4" t="s">
        <v>1393</v>
      </c>
      <c r="F919" s="5">
        <v>48733221</v>
      </c>
    </row>
    <row r="920" spans="1:6" s="4" customFormat="1" ht="23.25" customHeight="1" x14ac:dyDescent="0.25">
      <c r="A920" s="4" t="s">
        <v>1368</v>
      </c>
      <c r="B920" s="9">
        <v>44036</v>
      </c>
      <c r="C920" s="4" t="s">
        <v>1369</v>
      </c>
      <c r="D920" s="15">
        <v>48</v>
      </c>
      <c r="E920" s="4" t="s">
        <v>914</v>
      </c>
      <c r="F920" s="5">
        <v>188900000</v>
      </c>
    </row>
    <row r="921" spans="1:6" s="4" customFormat="1" ht="23.25" customHeight="1" x14ac:dyDescent="0.25">
      <c r="A921" s="4" t="s">
        <v>1276</v>
      </c>
      <c r="B921" s="9">
        <v>44036</v>
      </c>
      <c r="C921" s="4" t="s">
        <v>1362</v>
      </c>
      <c r="D921" s="15">
        <v>12</v>
      </c>
      <c r="E921" s="4" t="s">
        <v>914</v>
      </c>
      <c r="F921" s="5">
        <v>42052000</v>
      </c>
    </row>
    <row r="922" spans="1:6" s="4" customFormat="1" ht="23.25" customHeight="1" x14ac:dyDescent="0.25">
      <c r="A922" s="4" t="s">
        <v>157</v>
      </c>
      <c r="B922" s="9">
        <v>44036</v>
      </c>
      <c r="C922" s="4" t="s">
        <v>1367</v>
      </c>
      <c r="D922" s="15">
        <v>60</v>
      </c>
      <c r="E922" s="4" t="s">
        <v>950</v>
      </c>
      <c r="F922" s="5">
        <v>800667210</v>
      </c>
    </row>
    <row r="923" spans="1:6" s="4" customFormat="1" ht="23.25" customHeight="1" x14ac:dyDescent="0.25">
      <c r="A923" s="4" t="s">
        <v>1232</v>
      </c>
      <c r="B923" s="9">
        <v>44036</v>
      </c>
      <c r="C923" s="4" t="s">
        <v>1361</v>
      </c>
      <c r="D923" s="15">
        <v>12</v>
      </c>
      <c r="E923" s="4" t="s">
        <v>950</v>
      </c>
      <c r="F923" s="5">
        <v>47929816</v>
      </c>
    </row>
    <row r="924" spans="1:6" s="4" customFormat="1" ht="23.25" customHeight="1" x14ac:dyDescent="0.25">
      <c r="A924" s="4" t="s">
        <v>1370</v>
      </c>
      <c r="B924" s="9">
        <v>44036</v>
      </c>
      <c r="C924" s="4" t="s">
        <v>1371</v>
      </c>
      <c r="D924" s="15">
        <v>24</v>
      </c>
      <c r="E924" s="4" t="s">
        <v>1039</v>
      </c>
      <c r="F924" s="5">
        <v>430000000</v>
      </c>
    </row>
    <row r="925" spans="1:6" s="4" customFormat="1" ht="23.25" customHeight="1" x14ac:dyDescent="0.25">
      <c r="A925" s="4" t="s">
        <v>242</v>
      </c>
      <c r="B925" s="9">
        <v>44036</v>
      </c>
      <c r="C925" s="4" t="s">
        <v>1364</v>
      </c>
      <c r="D925" s="15">
        <v>48</v>
      </c>
      <c r="E925" s="4" t="s">
        <v>957</v>
      </c>
      <c r="F925" s="5">
        <v>1168807200</v>
      </c>
    </row>
    <row r="926" spans="1:6" s="4" customFormat="1" ht="23.25" customHeight="1" x14ac:dyDescent="0.25">
      <c r="A926" s="4" t="s">
        <v>456</v>
      </c>
      <c r="B926" s="9">
        <v>44069</v>
      </c>
      <c r="C926" s="4" t="s">
        <v>1402</v>
      </c>
      <c r="D926" s="15">
        <v>36</v>
      </c>
      <c r="E926" s="4" t="s">
        <v>1403</v>
      </c>
      <c r="F926" s="5">
        <v>509600880</v>
      </c>
    </row>
    <row r="927" spans="1:6" s="4" customFormat="1" ht="23.25" customHeight="1" x14ac:dyDescent="0.25">
      <c r="A927" s="4" t="s">
        <v>188</v>
      </c>
      <c r="B927" s="9">
        <v>44069</v>
      </c>
      <c r="C927" s="4" t="s">
        <v>1399</v>
      </c>
      <c r="D927" s="15">
        <v>36</v>
      </c>
      <c r="E927" s="4" t="s">
        <v>917</v>
      </c>
      <c r="F927" s="5">
        <v>64512000</v>
      </c>
    </row>
    <row r="928" spans="1:6" s="4" customFormat="1" ht="23.25" customHeight="1" x14ac:dyDescent="0.25">
      <c r="A928" s="4" t="s">
        <v>1382</v>
      </c>
      <c r="B928" s="9">
        <v>44069</v>
      </c>
      <c r="C928" s="4" t="s">
        <v>1390</v>
      </c>
      <c r="D928" s="15">
        <v>4</v>
      </c>
      <c r="E928" s="4" t="s">
        <v>1391</v>
      </c>
      <c r="F928" s="5">
        <v>18859552</v>
      </c>
    </row>
    <row r="929" spans="1:6" s="4" customFormat="1" ht="23.25" customHeight="1" x14ac:dyDescent="0.25">
      <c r="A929" s="4" t="s">
        <v>1668</v>
      </c>
      <c r="B929" s="9">
        <v>44069</v>
      </c>
      <c r="C929" s="4" t="s">
        <v>1400</v>
      </c>
      <c r="D929" s="15">
        <v>3</v>
      </c>
      <c r="E929" s="4" t="s">
        <v>1401</v>
      </c>
      <c r="F929" s="5">
        <v>60205357</v>
      </c>
    </row>
    <row r="930" spans="1:6" s="4" customFormat="1" ht="23.25" customHeight="1" x14ac:dyDescent="0.25">
      <c r="A930" s="4" t="s">
        <v>1408</v>
      </c>
      <c r="B930" s="9">
        <v>44069</v>
      </c>
      <c r="C930" s="4" t="s">
        <v>1405</v>
      </c>
      <c r="D930" s="15">
        <v>24</v>
      </c>
      <c r="E930" s="4" t="s">
        <v>1024</v>
      </c>
      <c r="F930" s="5">
        <v>255858464</v>
      </c>
    </row>
    <row r="931" spans="1:6" s="4" customFormat="1" ht="23.25" customHeight="1" x14ac:dyDescent="0.25">
      <c r="A931" s="4" t="s">
        <v>1203</v>
      </c>
      <c r="B931" s="9">
        <v>44069</v>
      </c>
      <c r="C931" s="4" t="s">
        <v>1388</v>
      </c>
      <c r="D931" s="15">
        <v>6</v>
      </c>
      <c r="E931" s="4" t="s">
        <v>913</v>
      </c>
      <c r="F931" s="5">
        <v>19075136</v>
      </c>
    </row>
    <row r="932" spans="1:6" s="4" customFormat="1" ht="23.25" customHeight="1" x14ac:dyDescent="0.25">
      <c r="A932" s="4" t="s">
        <v>1203</v>
      </c>
      <c r="B932" s="9">
        <v>44069</v>
      </c>
      <c r="C932" s="4" t="s">
        <v>1389</v>
      </c>
      <c r="D932" s="15">
        <v>6</v>
      </c>
      <c r="E932" s="4" t="s">
        <v>913</v>
      </c>
      <c r="F932" s="5">
        <v>50219852</v>
      </c>
    </row>
    <row r="933" spans="1:6" s="4" customFormat="1" ht="23.25" customHeight="1" x14ac:dyDescent="0.25">
      <c r="A933" s="4" t="s">
        <v>126</v>
      </c>
      <c r="B933" s="9">
        <v>44069</v>
      </c>
      <c r="C933" s="4" t="s">
        <v>1406</v>
      </c>
      <c r="D933" s="15">
        <v>12</v>
      </c>
      <c r="E933" s="4" t="s">
        <v>1407</v>
      </c>
      <c r="F933" s="5">
        <v>177799603</v>
      </c>
    </row>
    <row r="934" spans="1:6" s="4" customFormat="1" ht="23.25" customHeight="1" x14ac:dyDescent="0.25">
      <c r="A934" s="4" t="s">
        <v>1312</v>
      </c>
      <c r="B934" s="9">
        <v>44069</v>
      </c>
      <c r="C934" s="4" t="s">
        <v>1394</v>
      </c>
      <c r="D934" s="15">
        <v>36</v>
      </c>
      <c r="E934" s="4" t="s">
        <v>1297</v>
      </c>
      <c r="F934" s="5">
        <v>584268000</v>
      </c>
    </row>
    <row r="935" spans="1:6" s="4" customFormat="1" ht="23.25" customHeight="1" x14ac:dyDescent="0.25">
      <c r="A935" s="4" t="s">
        <v>48</v>
      </c>
      <c r="B935" s="9">
        <v>44069</v>
      </c>
      <c r="C935" s="4" t="s">
        <v>1395</v>
      </c>
      <c r="D935" s="15">
        <v>12</v>
      </c>
      <c r="E935" s="4" t="s">
        <v>1396</v>
      </c>
      <c r="F935" s="5">
        <v>455570633</v>
      </c>
    </row>
    <row r="936" spans="1:6" s="4" customFormat="1" ht="23.25" customHeight="1" x14ac:dyDescent="0.25">
      <c r="A936" s="4" t="s">
        <v>48</v>
      </c>
      <c r="B936" s="9">
        <v>44069</v>
      </c>
      <c r="C936" s="4" t="s">
        <v>1397</v>
      </c>
      <c r="D936" s="15">
        <v>12</v>
      </c>
      <c r="E936" s="4" t="s">
        <v>1398</v>
      </c>
      <c r="F936" s="5">
        <v>94750000</v>
      </c>
    </row>
    <row r="937" spans="1:6" s="4" customFormat="1" ht="23.25" customHeight="1" x14ac:dyDescent="0.25">
      <c r="A937" s="4" t="s">
        <v>1188</v>
      </c>
      <c r="B937" s="9">
        <v>44069</v>
      </c>
      <c r="C937" s="4" t="s">
        <v>1404</v>
      </c>
      <c r="D937" s="15">
        <v>4</v>
      </c>
      <c r="E937" s="4" t="s">
        <v>998</v>
      </c>
      <c r="F937" s="5">
        <v>878118530</v>
      </c>
    </row>
    <row r="938" spans="1:6" s="4" customFormat="1" ht="23.25" customHeight="1" x14ac:dyDescent="0.25">
      <c r="A938" s="4" t="s">
        <v>110</v>
      </c>
      <c r="B938" s="9">
        <v>44104</v>
      </c>
      <c r="C938" s="4" t="s">
        <v>1411</v>
      </c>
      <c r="D938" s="15">
        <v>60</v>
      </c>
      <c r="E938" s="4" t="s">
        <v>913</v>
      </c>
      <c r="F938" s="5">
        <v>300000000</v>
      </c>
    </row>
    <row r="939" spans="1:6" s="4" customFormat="1" ht="23.25" customHeight="1" x14ac:dyDescent="0.25">
      <c r="A939" s="4" t="s">
        <v>1409</v>
      </c>
      <c r="B939" s="9">
        <v>44104</v>
      </c>
      <c r="C939" s="4" t="s">
        <v>1412</v>
      </c>
      <c r="D939" s="15">
        <v>12</v>
      </c>
      <c r="E939" s="4" t="s">
        <v>913</v>
      </c>
      <c r="F939" s="5">
        <v>37670009</v>
      </c>
    </row>
    <row r="940" spans="1:6" s="4" customFormat="1" ht="23.25" customHeight="1" x14ac:dyDescent="0.25">
      <c r="A940" s="4" t="s">
        <v>1420</v>
      </c>
      <c r="B940" s="9">
        <v>44104</v>
      </c>
      <c r="C940" s="4" t="s">
        <v>1413</v>
      </c>
      <c r="D940" s="15">
        <v>6</v>
      </c>
      <c r="E940" s="4" t="s">
        <v>913</v>
      </c>
      <c r="F940" s="5">
        <v>1000000000</v>
      </c>
    </row>
    <row r="941" spans="1:6" s="4" customFormat="1" ht="23.25" customHeight="1" x14ac:dyDescent="0.25">
      <c r="A941" s="4" t="s">
        <v>575</v>
      </c>
      <c r="B941" s="9">
        <v>44104</v>
      </c>
      <c r="C941" s="4" t="s">
        <v>1414</v>
      </c>
      <c r="D941" s="15">
        <v>8</v>
      </c>
      <c r="E941" s="4" t="s">
        <v>1418</v>
      </c>
      <c r="F941" s="5">
        <v>175043193</v>
      </c>
    </row>
    <row r="942" spans="1:6" s="4" customFormat="1" ht="23.25" customHeight="1" x14ac:dyDescent="0.25">
      <c r="A942" s="4" t="s">
        <v>1343</v>
      </c>
      <c r="B942" s="9">
        <v>44104</v>
      </c>
      <c r="C942" s="4" t="s">
        <v>1417</v>
      </c>
      <c r="D942" s="15">
        <v>12</v>
      </c>
      <c r="E942" s="4" t="s">
        <v>1419</v>
      </c>
      <c r="F942" s="5">
        <v>36167500</v>
      </c>
    </row>
    <row r="943" spans="1:6" s="4" customFormat="1" ht="23.25" customHeight="1" x14ac:dyDescent="0.25">
      <c r="A943" s="4" t="s">
        <v>1410</v>
      </c>
      <c r="B943" s="9">
        <v>44104</v>
      </c>
      <c r="C943" s="4" t="s">
        <v>1416</v>
      </c>
      <c r="D943" s="15">
        <v>24</v>
      </c>
      <c r="E943" s="4" t="s">
        <v>1419</v>
      </c>
      <c r="F943" s="5">
        <v>449752727</v>
      </c>
    </row>
    <row r="944" spans="1:6" s="4" customFormat="1" ht="23.25" customHeight="1" x14ac:dyDescent="0.25">
      <c r="A944" s="4" t="s">
        <v>1343</v>
      </c>
      <c r="B944" s="9">
        <v>44104</v>
      </c>
      <c r="C944" s="4" t="s">
        <v>1415</v>
      </c>
      <c r="D944" s="15">
        <v>12</v>
      </c>
      <c r="E944" s="4" t="s">
        <v>1419</v>
      </c>
      <c r="F944" s="5">
        <v>38620800</v>
      </c>
    </row>
    <row r="945" spans="1:6" s="4" customFormat="1" ht="23.25" customHeight="1" x14ac:dyDescent="0.25">
      <c r="A945" s="4" t="s">
        <v>1420</v>
      </c>
      <c r="B945" s="9">
        <v>44132</v>
      </c>
      <c r="C945" s="4" t="s">
        <v>1439</v>
      </c>
      <c r="D945" s="15">
        <v>24</v>
      </c>
      <c r="E945" s="4" t="s">
        <v>913</v>
      </c>
      <c r="F945" s="5">
        <v>2040000000</v>
      </c>
    </row>
    <row r="946" spans="1:6" s="4" customFormat="1" ht="23.25" customHeight="1" x14ac:dyDescent="0.25">
      <c r="A946" s="4" t="s">
        <v>1611</v>
      </c>
      <c r="B946" s="9">
        <v>44132</v>
      </c>
      <c r="C946" s="4" t="s">
        <v>1437</v>
      </c>
      <c r="D946" s="15">
        <v>4</v>
      </c>
      <c r="E946" s="4" t="s">
        <v>1430</v>
      </c>
      <c r="F946" s="5">
        <v>16600000</v>
      </c>
    </row>
    <row r="947" spans="1:6" s="4" customFormat="1" ht="23.25" customHeight="1" x14ac:dyDescent="0.25">
      <c r="A947" s="4" t="s">
        <v>17</v>
      </c>
      <c r="B947" s="9">
        <v>44132</v>
      </c>
      <c r="C947" s="4" t="s">
        <v>1440</v>
      </c>
      <c r="D947" s="15">
        <v>36</v>
      </c>
      <c r="E947" s="4" t="s">
        <v>1431</v>
      </c>
      <c r="F947" s="5">
        <v>74118900</v>
      </c>
    </row>
    <row r="948" spans="1:6" s="4" customFormat="1" ht="23.25" customHeight="1" x14ac:dyDescent="0.25">
      <c r="A948" s="4" t="s">
        <v>1421</v>
      </c>
      <c r="B948" s="9">
        <v>44132</v>
      </c>
      <c r="C948" s="4" t="s">
        <v>1432</v>
      </c>
      <c r="D948" s="15">
        <v>60</v>
      </c>
      <c r="E948" s="4" t="s">
        <v>1419</v>
      </c>
      <c r="F948" s="5">
        <v>570834240</v>
      </c>
    </row>
    <row r="949" spans="1:6" s="4" customFormat="1" ht="23.25" customHeight="1" x14ac:dyDescent="0.25">
      <c r="A949" s="4" t="s">
        <v>1428</v>
      </c>
      <c r="B949" s="9">
        <v>44132</v>
      </c>
      <c r="C949" s="4" t="s">
        <v>1436</v>
      </c>
      <c r="D949" s="15">
        <v>10</v>
      </c>
      <c r="E949" s="4" t="s">
        <v>1419</v>
      </c>
      <c r="F949" s="5">
        <v>10000000</v>
      </c>
    </row>
    <row r="950" spans="1:6" s="4" customFormat="1" ht="23.25" customHeight="1" x14ac:dyDescent="0.25">
      <c r="A950" s="4" t="s">
        <v>793</v>
      </c>
      <c r="B950" s="9">
        <v>44132</v>
      </c>
      <c r="C950" s="4" t="s">
        <v>1438</v>
      </c>
      <c r="D950" s="15">
        <v>36</v>
      </c>
      <c r="E950" s="4" t="s">
        <v>1419</v>
      </c>
      <c r="F950" s="5">
        <v>134021230</v>
      </c>
    </row>
    <row r="951" spans="1:6" s="4" customFormat="1" ht="23.25" customHeight="1" x14ac:dyDescent="0.25">
      <c r="A951" s="4" t="s">
        <v>802</v>
      </c>
      <c r="B951" s="9">
        <v>44160</v>
      </c>
      <c r="C951" s="4" t="s">
        <v>1448</v>
      </c>
      <c r="D951" s="15">
        <v>9</v>
      </c>
      <c r="E951" s="4" t="s">
        <v>1449</v>
      </c>
      <c r="F951" s="5">
        <v>92550000</v>
      </c>
    </row>
    <row r="952" spans="1:6" s="4" customFormat="1" ht="23.25" customHeight="1" x14ac:dyDescent="0.25">
      <c r="A952" s="4" t="s">
        <v>1443</v>
      </c>
      <c r="B952" s="9">
        <v>44160</v>
      </c>
      <c r="C952" s="4" t="s">
        <v>1444</v>
      </c>
      <c r="D952" s="15">
        <v>12</v>
      </c>
      <c r="E952" s="4" t="s">
        <v>1293</v>
      </c>
      <c r="F952" s="5">
        <v>184180000</v>
      </c>
    </row>
    <row r="953" spans="1:6" s="4" customFormat="1" ht="23.25" customHeight="1" x14ac:dyDescent="0.25">
      <c r="A953" s="4" t="s">
        <v>1150</v>
      </c>
      <c r="B953" s="9">
        <v>44160</v>
      </c>
      <c r="C953" s="4" t="s">
        <v>1456</v>
      </c>
      <c r="D953" s="15">
        <v>60</v>
      </c>
      <c r="E953" s="4" t="s">
        <v>1293</v>
      </c>
      <c r="F953" s="5">
        <v>412500000</v>
      </c>
    </row>
    <row r="954" spans="1:6" s="4" customFormat="1" ht="23.25" customHeight="1" x14ac:dyDescent="0.25">
      <c r="A954" s="4" t="s">
        <v>17</v>
      </c>
      <c r="B954" s="9">
        <v>44160</v>
      </c>
      <c r="C954" s="4" t="s">
        <v>1442</v>
      </c>
      <c r="D954" s="15">
        <v>39</v>
      </c>
      <c r="E954" s="4" t="s">
        <v>1431</v>
      </c>
      <c r="F954" s="5">
        <v>1292224306</v>
      </c>
    </row>
    <row r="955" spans="1:6" s="4" customFormat="1" ht="23.25" customHeight="1" x14ac:dyDescent="0.25">
      <c r="A955" s="4" t="s">
        <v>1216</v>
      </c>
      <c r="B955" s="9">
        <v>44160</v>
      </c>
      <c r="C955" s="4" t="s">
        <v>1447</v>
      </c>
      <c r="D955" s="15">
        <v>12</v>
      </c>
      <c r="E955" s="4" t="s">
        <v>1431</v>
      </c>
      <c r="F955" s="5">
        <v>123461460</v>
      </c>
    </row>
    <row r="956" spans="1:6" s="4" customFormat="1" ht="23.25" customHeight="1" x14ac:dyDescent="0.25">
      <c r="A956" s="4" t="s">
        <v>456</v>
      </c>
      <c r="B956" s="9">
        <v>44160</v>
      </c>
      <c r="C956" s="4" t="s">
        <v>1445</v>
      </c>
      <c r="D956" s="15">
        <v>3</v>
      </c>
      <c r="E956" s="4" t="s">
        <v>1419</v>
      </c>
      <c r="F956" s="5">
        <v>9520000</v>
      </c>
    </row>
    <row r="957" spans="1:6" s="4" customFormat="1" ht="23.25" customHeight="1" x14ac:dyDescent="0.25">
      <c r="A957" s="4" t="s">
        <v>456</v>
      </c>
      <c r="B957" s="9">
        <v>44160</v>
      </c>
      <c r="C957" s="4" t="s">
        <v>1450</v>
      </c>
      <c r="D957" s="15">
        <v>24</v>
      </c>
      <c r="E957" s="4" t="s">
        <v>1419</v>
      </c>
      <c r="F957" s="5">
        <v>317608066</v>
      </c>
    </row>
    <row r="958" spans="1:6" s="4" customFormat="1" ht="23.25" customHeight="1" x14ac:dyDescent="0.25">
      <c r="A958" s="4" t="s">
        <v>1453</v>
      </c>
      <c r="B958" s="9">
        <v>44160</v>
      </c>
      <c r="C958" s="4" t="s">
        <v>1454</v>
      </c>
      <c r="D958" s="15">
        <v>36</v>
      </c>
      <c r="E958" s="4" t="s">
        <v>1419</v>
      </c>
      <c r="F958" s="5">
        <v>231064650</v>
      </c>
    </row>
    <row r="959" spans="1:6" s="4" customFormat="1" ht="23.25" customHeight="1" x14ac:dyDescent="0.25">
      <c r="A959" s="4" t="s">
        <v>212</v>
      </c>
      <c r="B959" s="9">
        <v>44160</v>
      </c>
      <c r="C959" s="4" t="s">
        <v>1455</v>
      </c>
      <c r="D959" s="15">
        <v>24</v>
      </c>
      <c r="E959" s="4" t="s">
        <v>1419</v>
      </c>
      <c r="F959" s="5">
        <v>59332400</v>
      </c>
    </row>
    <row r="960" spans="1:6" s="4" customFormat="1" ht="23.25" customHeight="1" x14ac:dyDescent="0.25">
      <c r="A960" s="4" t="s">
        <v>1150</v>
      </c>
      <c r="B960" s="9">
        <v>44160</v>
      </c>
      <c r="C960" s="4" t="s">
        <v>1457</v>
      </c>
      <c r="D960" s="15">
        <v>60</v>
      </c>
      <c r="E960" s="4" t="s">
        <v>1419</v>
      </c>
      <c r="F960" s="5">
        <v>412500000</v>
      </c>
    </row>
    <row r="961" spans="1:6" s="4" customFormat="1" ht="23.25" customHeight="1" x14ac:dyDescent="0.25">
      <c r="A961" s="4" t="s">
        <v>1433</v>
      </c>
      <c r="B961" s="9">
        <v>44160</v>
      </c>
      <c r="C961" s="4" t="s">
        <v>1441</v>
      </c>
      <c r="D961" s="15">
        <v>24</v>
      </c>
      <c r="E961" s="4" t="s">
        <v>1419</v>
      </c>
      <c r="F961" s="5">
        <v>121360000</v>
      </c>
    </row>
    <row r="962" spans="1:6" s="4" customFormat="1" ht="23.25" customHeight="1" x14ac:dyDescent="0.25">
      <c r="A962" s="4" t="s">
        <v>1194</v>
      </c>
      <c r="B962" s="9">
        <v>44160</v>
      </c>
      <c r="C962" s="4" t="s">
        <v>1446</v>
      </c>
      <c r="D962" s="15">
        <v>24</v>
      </c>
      <c r="E962" s="4" t="s">
        <v>1419</v>
      </c>
      <c r="F962" s="5">
        <v>390241800</v>
      </c>
    </row>
    <row r="963" spans="1:6" s="4" customFormat="1" ht="23.25" customHeight="1" x14ac:dyDescent="0.25">
      <c r="A963" s="4" t="s">
        <v>1236</v>
      </c>
      <c r="B963" s="9">
        <v>44160</v>
      </c>
      <c r="C963" s="4" t="s">
        <v>1451</v>
      </c>
      <c r="D963" s="15">
        <v>15</v>
      </c>
      <c r="E963" s="4" t="s">
        <v>1452</v>
      </c>
      <c r="F963" s="5">
        <v>419372759</v>
      </c>
    </row>
    <row r="964" spans="1:6" s="4" customFormat="1" ht="23.25" customHeight="1" x14ac:dyDescent="0.25">
      <c r="A964" s="4" t="s">
        <v>7</v>
      </c>
      <c r="B964" s="9">
        <v>44181</v>
      </c>
      <c r="C964" s="4" t="s">
        <v>1458</v>
      </c>
      <c r="D964" s="15">
        <v>60</v>
      </c>
      <c r="E964" s="4" t="s">
        <v>1459</v>
      </c>
      <c r="F964" s="5">
        <v>3847397048</v>
      </c>
    </row>
    <row r="965" spans="1:6" s="4" customFormat="1" ht="23.25" customHeight="1" x14ac:dyDescent="0.25">
      <c r="A965" s="4" t="s">
        <v>17</v>
      </c>
      <c r="B965" s="9">
        <v>44181</v>
      </c>
      <c r="C965" s="4" t="s">
        <v>1473</v>
      </c>
      <c r="D965" s="15">
        <v>3</v>
      </c>
      <c r="E965" s="4" t="s">
        <v>1474</v>
      </c>
      <c r="F965" s="5">
        <v>31608250</v>
      </c>
    </row>
    <row r="966" spans="1:6" s="4" customFormat="1" ht="23.25" customHeight="1" x14ac:dyDescent="0.25">
      <c r="A966" s="4" t="s">
        <v>188</v>
      </c>
      <c r="B966" s="9">
        <v>44181</v>
      </c>
      <c r="C966" s="4" t="s">
        <v>1460</v>
      </c>
      <c r="D966" s="15">
        <v>36</v>
      </c>
      <c r="E966" s="4" t="s">
        <v>1419</v>
      </c>
      <c r="F966" s="5">
        <v>94069500</v>
      </c>
    </row>
    <row r="967" spans="1:6" s="4" customFormat="1" ht="23.25" customHeight="1" x14ac:dyDescent="0.25">
      <c r="A967" s="4" t="s">
        <v>351</v>
      </c>
      <c r="B967" s="9">
        <v>44181</v>
      </c>
      <c r="C967" s="4" t="s">
        <v>1779</v>
      </c>
      <c r="D967" s="15">
        <v>24</v>
      </c>
      <c r="E967" s="4" t="s">
        <v>1516</v>
      </c>
      <c r="F967" s="5">
        <v>225515000</v>
      </c>
    </row>
    <row r="968" spans="1:6" s="4" customFormat="1" ht="23.25" customHeight="1" x14ac:dyDescent="0.25">
      <c r="A968" s="4" t="s">
        <v>279</v>
      </c>
      <c r="B968" s="9">
        <v>44185</v>
      </c>
      <c r="C968" s="4" t="s">
        <v>1777</v>
      </c>
      <c r="D968" s="15">
        <v>36</v>
      </c>
      <c r="E968" s="4" t="s">
        <v>2186</v>
      </c>
      <c r="F968" s="5">
        <v>2281000000</v>
      </c>
    </row>
    <row r="969" spans="1:6" s="4" customFormat="1" ht="23.25" customHeight="1" x14ac:dyDescent="0.25">
      <c r="A969" s="4" t="s">
        <v>58</v>
      </c>
      <c r="B969" s="9">
        <v>44187</v>
      </c>
      <c r="C969" s="4" t="s">
        <v>1464</v>
      </c>
      <c r="D969" s="15">
        <v>18</v>
      </c>
      <c r="E969" s="4" t="s">
        <v>913</v>
      </c>
      <c r="F969" s="5">
        <v>3675000000</v>
      </c>
    </row>
    <row r="970" spans="1:6" s="4" customFormat="1" ht="23.25" customHeight="1" x14ac:dyDescent="0.25">
      <c r="A970" s="4" t="s">
        <v>1462</v>
      </c>
      <c r="B970" s="9">
        <v>44187</v>
      </c>
      <c r="C970" s="4" t="s">
        <v>1463</v>
      </c>
      <c r="D970" s="15">
        <v>36</v>
      </c>
      <c r="E970" s="4" t="s">
        <v>913</v>
      </c>
      <c r="F970" s="5">
        <v>425800000</v>
      </c>
    </row>
    <row r="971" spans="1:6" s="4" customFormat="1" ht="23.25" customHeight="1" x14ac:dyDescent="0.25">
      <c r="A971" s="4" t="s">
        <v>494</v>
      </c>
      <c r="B971" s="9">
        <v>44187</v>
      </c>
      <c r="C971" s="4" t="s">
        <v>1467</v>
      </c>
      <c r="D971" s="15">
        <v>12</v>
      </c>
      <c r="E971" s="4" t="s">
        <v>1468</v>
      </c>
      <c r="F971" s="5">
        <v>369616463</v>
      </c>
    </row>
    <row r="972" spans="1:6" s="4" customFormat="1" ht="23.25" customHeight="1" x14ac:dyDescent="0.25">
      <c r="A972" s="4" t="s">
        <v>1469</v>
      </c>
      <c r="B972" s="9">
        <v>44187</v>
      </c>
      <c r="C972" s="4" t="s">
        <v>1470</v>
      </c>
      <c r="D972" s="15">
        <v>12</v>
      </c>
      <c r="E972" s="4" t="s">
        <v>1471</v>
      </c>
      <c r="F972" s="5">
        <v>426746766</v>
      </c>
    </row>
    <row r="973" spans="1:6" s="4" customFormat="1" ht="23.25" customHeight="1" x14ac:dyDescent="0.25">
      <c r="A973" s="4" t="s">
        <v>17</v>
      </c>
      <c r="B973" s="9">
        <v>44187</v>
      </c>
      <c r="C973" s="4" t="s">
        <v>1461</v>
      </c>
      <c r="D973" s="15">
        <v>36</v>
      </c>
      <c r="E973" s="4" t="s">
        <v>1431</v>
      </c>
      <c r="F973" s="5">
        <v>958741453</v>
      </c>
    </row>
    <row r="974" spans="1:6" s="4" customFormat="1" ht="23.25" customHeight="1" x14ac:dyDescent="0.25">
      <c r="A974" s="4" t="s">
        <v>281</v>
      </c>
      <c r="B974" s="9">
        <v>44187</v>
      </c>
      <c r="C974" s="4" t="s">
        <v>1465</v>
      </c>
      <c r="D974" s="15">
        <v>12</v>
      </c>
      <c r="E974" s="4" t="s">
        <v>1466</v>
      </c>
      <c r="F974" s="5">
        <v>824231897</v>
      </c>
    </row>
    <row r="975" spans="1:6" s="4" customFormat="1" ht="23.25" customHeight="1" x14ac:dyDescent="0.25">
      <c r="A975" s="4" t="s">
        <v>48</v>
      </c>
      <c r="B975" s="9">
        <v>44223</v>
      </c>
      <c r="C975" s="4" t="s">
        <v>1485</v>
      </c>
      <c r="D975" s="15">
        <v>8</v>
      </c>
      <c r="E975" s="4" t="s">
        <v>1468</v>
      </c>
      <c r="F975" s="5">
        <v>10537250</v>
      </c>
    </row>
    <row r="976" spans="1:6" s="4" customFormat="1" ht="23.25" customHeight="1" x14ac:dyDescent="0.25">
      <c r="A976" s="4" t="s">
        <v>48</v>
      </c>
      <c r="B976" s="9">
        <v>44223</v>
      </c>
      <c r="C976" s="4" t="s">
        <v>1488</v>
      </c>
      <c r="D976" s="15">
        <v>8</v>
      </c>
      <c r="E976" s="4" t="s">
        <v>1468</v>
      </c>
      <c r="F976" s="5">
        <v>27944900</v>
      </c>
    </row>
    <row r="977" spans="1:6" s="4" customFormat="1" ht="23.25" customHeight="1" x14ac:dyDescent="0.25">
      <c r="A977" s="4" t="s">
        <v>1475</v>
      </c>
      <c r="B977" s="9">
        <v>44223</v>
      </c>
      <c r="C977" s="4" t="s">
        <v>1477</v>
      </c>
      <c r="D977" s="15">
        <v>36</v>
      </c>
      <c r="E977" s="4" t="s">
        <v>1494</v>
      </c>
      <c r="F977" s="5">
        <v>2954866649</v>
      </c>
    </row>
    <row r="978" spans="1:6" s="4" customFormat="1" ht="23.25" customHeight="1" x14ac:dyDescent="0.25">
      <c r="A978" s="4" t="s">
        <v>519</v>
      </c>
      <c r="B978" s="9">
        <v>44223</v>
      </c>
      <c r="C978" s="4" t="s">
        <v>1492</v>
      </c>
      <c r="D978" s="15">
        <v>12</v>
      </c>
      <c r="E978" s="4" t="s">
        <v>1293</v>
      </c>
      <c r="F978" s="5">
        <v>41854680</v>
      </c>
    </row>
    <row r="979" spans="1:6" s="4" customFormat="1" ht="23.25" customHeight="1" x14ac:dyDescent="0.25">
      <c r="A979" s="4" t="s">
        <v>1480</v>
      </c>
      <c r="B979" s="9">
        <v>44223</v>
      </c>
      <c r="C979" s="4" t="s">
        <v>1481</v>
      </c>
      <c r="D979" s="15">
        <v>36</v>
      </c>
      <c r="E979" s="4" t="s">
        <v>1495</v>
      </c>
      <c r="F979" s="5">
        <v>201510000</v>
      </c>
    </row>
    <row r="980" spans="1:6" s="4" customFormat="1" ht="23.25" customHeight="1" x14ac:dyDescent="0.25">
      <c r="A980" s="4" t="s">
        <v>17</v>
      </c>
      <c r="B980" s="9">
        <v>44223</v>
      </c>
      <c r="C980" s="4" t="s">
        <v>1478</v>
      </c>
      <c r="D980" s="15">
        <v>24</v>
      </c>
      <c r="E980" s="4" t="s">
        <v>1431</v>
      </c>
      <c r="F980" s="5">
        <v>100760000</v>
      </c>
    </row>
    <row r="981" spans="1:6" s="4" customFormat="1" ht="23.25" customHeight="1" x14ac:dyDescent="0.25">
      <c r="A981" s="4" t="s">
        <v>519</v>
      </c>
      <c r="B981" s="9">
        <v>44223</v>
      </c>
      <c r="C981" s="4" t="s">
        <v>1493</v>
      </c>
      <c r="D981" s="15">
        <v>12</v>
      </c>
      <c r="E981" s="4" t="s">
        <v>1497</v>
      </c>
      <c r="F981" s="5">
        <v>246303158</v>
      </c>
    </row>
    <row r="982" spans="1:6" s="4" customFormat="1" ht="23.25" customHeight="1" x14ac:dyDescent="0.25">
      <c r="A982" s="4" t="s">
        <v>0</v>
      </c>
      <c r="B982" s="9">
        <v>44223</v>
      </c>
      <c r="C982" s="4" t="s">
        <v>1487</v>
      </c>
      <c r="D982" s="15">
        <v>24</v>
      </c>
      <c r="E982" s="4" t="s">
        <v>1419</v>
      </c>
      <c r="F982" s="5">
        <v>150000000</v>
      </c>
    </row>
    <row r="983" spans="1:6" s="4" customFormat="1" ht="23.25" customHeight="1" x14ac:dyDescent="0.25">
      <c r="A983" s="4" t="s">
        <v>198</v>
      </c>
      <c r="B983" s="9">
        <v>44223</v>
      </c>
      <c r="C983" s="4" t="s">
        <v>1489</v>
      </c>
      <c r="D983" s="15">
        <v>10</v>
      </c>
      <c r="E983" s="4" t="s">
        <v>1419</v>
      </c>
      <c r="F983" s="5">
        <v>15150000</v>
      </c>
    </row>
    <row r="984" spans="1:6" s="4" customFormat="1" ht="23.25" customHeight="1" x14ac:dyDescent="0.25">
      <c r="A984" s="4" t="s">
        <v>1482</v>
      </c>
      <c r="B984" s="9">
        <v>44223</v>
      </c>
      <c r="C984" s="4" t="s">
        <v>1483</v>
      </c>
      <c r="D984" s="15">
        <v>36</v>
      </c>
      <c r="E984" s="4" t="s">
        <v>1419</v>
      </c>
      <c r="F984" s="5">
        <v>320045135</v>
      </c>
    </row>
    <row r="985" spans="1:6" s="4" customFormat="1" ht="23.25" customHeight="1" x14ac:dyDescent="0.25">
      <c r="A985" s="4" t="s">
        <v>176</v>
      </c>
      <c r="B985" s="9">
        <v>44223</v>
      </c>
      <c r="C985" s="4" t="s">
        <v>1490</v>
      </c>
      <c r="D985" s="15">
        <v>36</v>
      </c>
      <c r="E985" s="4" t="s">
        <v>1419</v>
      </c>
      <c r="F985" s="5">
        <v>1088403712</v>
      </c>
    </row>
    <row r="986" spans="1:6" s="4" customFormat="1" ht="23.25" customHeight="1" x14ac:dyDescent="0.25">
      <c r="A986" s="4" t="s">
        <v>2296</v>
      </c>
      <c r="B986" s="9">
        <v>44223</v>
      </c>
      <c r="C986" s="4" t="s">
        <v>1476</v>
      </c>
      <c r="D986" s="15">
        <v>12</v>
      </c>
      <c r="E986" s="4" t="s">
        <v>1419</v>
      </c>
      <c r="F986" s="5">
        <v>192343364</v>
      </c>
    </row>
    <row r="987" spans="1:6" s="4" customFormat="1" ht="23.25" customHeight="1" x14ac:dyDescent="0.25">
      <c r="A987" s="4" t="s">
        <v>1343</v>
      </c>
      <c r="B987" s="9">
        <v>44223</v>
      </c>
      <c r="C987" s="4" t="s">
        <v>1491</v>
      </c>
      <c r="D987" s="15">
        <v>12</v>
      </c>
      <c r="E987" s="4" t="s">
        <v>1419</v>
      </c>
      <c r="F987" s="5">
        <v>41433600</v>
      </c>
    </row>
    <row r="988" spans="1:6" s="4" customFormat="1" ht="23.25" customHeight="1" x14ac:dyDescent="0.25">
      <c r="A988" s="4" t="s">
        <v>1482</v>
      </c>
      <c r="B988" s="9">
        <v>44223</v>
      </c>
      <c r="C988" s="4" t="s">
        <v>1479</v>
      </c>
      <c r="D988" s="15">
        <v>36</v>
      </c>
      <c r="E988" s="4" t="s">
        <v>1419</v>
      </c>
      <c r="F988" s="5">
        <v>108628380</v>
      </c>
    </row>
    <row r="989" spans="1:6" s="4" customFormat="1" ht="23.25" customHeight="1" x14ac:dyDescent="0.25">
      <c r="A989" s="4" t="s">
        <v>0</v>
      </c>
      <c r="B989" s="9">
        <v>44223</v>
      </c>
      <c r="C989" s="4" t="s">
        <v>1486</v>
      </c>
      <c r="D989" s="15">
        <v>36</v>
      </c>
      <c r="E989" s="4" t="s">
        <v>1419</v>
      </c>
      <c r="F989" s="5">
        <v>300000000</v>
      </c>
    </row>
    <row r="990" spans="1:6" s="4" customFormat="1" ht="23.25" customHeight="1" x14ac:dyDescent="0.25">
      <c r="A990" s="4" t="s">
        <v>519</v>
      </c>
      <c r="B990" s="9">
        <v>44223</v>
      </c>
      <c r="C990" s="4" t="s">
        <v>839</v>
      </c>
      <c r="D990" s="15">
        <v>12</v>
      </c>
      <c r="E990" s="4" t="s">
        <v>1419</v>
      </c>
      <c r="F990" s="5">
        <v>81317409</v>
      </c>
    </row>
    <row r="991" spans="1:6" s="4" customFormat="1" ht="23.25" customHeight="1" x14ac:dyDescent="0.25">
      <c r="A991" s="4" t="s">
        <v>519</v>
      </c>
      <c r="B991" s="9">
        <v>44223</v>
      </c>
      <c r="C991" s="4" t="s">
        <v>1484</v>
      </c>
      <c r="D991" s="15">
        <v>12</v>
      </c>
      <c r="E991" s="4" t="s">
        <v>1496</v>
      </c>
      <c r="F991" s="5">
        <v>558357391</v>
      </c>
    </row>
    <row r="992" spans="1:6" s="4" customFormat="1" ht="23.25" customHeight="1" x14ac:dyDescent="0.25">
      <c r="A992" s="4" t="s">
        <v>1498</v>
      </c>
      <c r="B992" s="9">
        <v>44286</v>
      </c>
      <c r="C992" s="4" t="s">
        <v>1502</v>
      </c>
      <c r="D992" s="15">
        <v>36</v>
      </c>
      <c r="E992" s="4" t="s">
        <v>1512</v>
      </c>
      <c r="F992" s="5">
        <v>300000000</v>
      </c>
    </row>
    <row r="993" spans="1:6" s="4" customFormat="1" ht="23.25" customHeight="1" x14ac:dyDescent="0.25">
      <c r="A993" s="4" t="s">
        <v>48</v>
      </c>
      <c r="B993" s="9">
        <v>44286</v>
      </c>
      <c r="C993" s="4" t="s">
        <v>1507</v>
      </c>
      <c r="D993" s="15">
        <v>12</v>
      </c>
      <c r="E993" s="4" t="s">
        <v>1468</v>
      </c>
      <c r="F993" s="5">
        <v>435900805</v>
      </c>
    </row>
    <row r="994" spans="1:6" s="4" customFormat="1" ht="23.25" customHeight="1" x14ac:dyDescent="0.25">
      <c r="A994" s="4" t="s">
        <v>759</v>
      </c>
      <c r="B994" s="9">
        <v>44286</v>
      </c>
      <c r="C994" s="4" t="s">
        <v>1509</v>
      </c>
      <c r="D994" s="15">
        <v>12</v>
      </c>
      <c r="E994" s="4" t="s">
        <v>1515</v>
      </c>
      <c r="F994" s="5">
        <v>91940004</v>
      </c>
    </row>
    <row r="995" spans="1:6" s="4" customFormat="1" ht="23.25" customHeight="1" x14ac:dyDescent="0.25">
      <c r="A995" s="4" t="s">
        <v>636</v>
      </c>
      <c r="B995" s="9">
        <v>44286</v>
      </c>
      <c r="C995" s="4" t="s">
        <v>1505</v>
      </c>
      <c r="D995" s="15">
        <v>36</v>
      </c>
      <c r="E995" s="4" t="s">
        <v>1514</v>
      </c>
      <c r="F995" s="5">
        <v>400000000</v>
      </c>
    </row>
    <row r="996" spans="1:6" s="4" customFormat="1" ht="23.25" customHeight="1" x14ac:dyDescent="0.25">
      <c r="A996" s="4" t="s">
        <v>759</v>
      </c>
      <c r="B996" s="9">
        <v>44286</v>
      </c>
      <c r="C996" s="4" t="s">
        <v>1504</v>
      </c>
      <c r="D996" s="15">
        <v>1</v>
      </c>
      <c r="E996" s="4" t="s">
        <v>1513</v>
      </c>
      <c r="F996" s="5">
        <v>78000000</v>
      </c>
    </row>
    <row r="997" spans="1:6" s="4" customFormat="1" ht="23.25" customHeight="1" x14ac:dyDescent="0.25">
      <c r="A997" s="4" t="s">
        <v>867</v>
      </c>
      <c r="B997" s="9">
        <v>44286</v>
      </c>
      <c r="C997" s="4" t="s">
        <v>1501</v>
      </c>
      <c r="D997" s="15">
        <v>36</v>
      </c>
      <c r="E997" s="4" t="s">
        <v>1511</v>
      </c>
      <c r="F997" s="5">
        <v>214250856</v>
      </c>
    </row>
    <row r="998" spans="1:6" s="4" customFormat="1" ht="23.25" customHeight="1" x14ac:dyDescent="0.25">
      <c r="A998" s="4" t="s">
        <v>198</v>
      </c>
      <c r="B998" s="9">
        <v>44286</v>
      </c>
      <c r="C998" s="4" t="s">
        <v>1508</v>
      </c>
      <c r="D998" s="15">
        <v>10</v>
      </c>
      <c r="E998" s="4" t="s">
        <v>1419</v>
      </c>
      <c r="F998" s="5">
        <v>21556155</v>
      </c>
    </row>
    <row r="999" spans="1:6" s="4" customFormat="1" ht="23.25" customHeight="1" x14ac:dyDescent="0.25">
      <c r="A999" s="4" t="s">
        <v>1482</v>
      </c>
      <c r="B999" s="9">
        <v>44286</v>
      </c>
      <c r="C999" s="4" t="s">
        <v>1506</v>
      </c>
      <c r="D999" s="15">
        <v>36</v>
      </c>
      <c r="E999" s="4" t="s">
        <v>1419</v>
      </c>
      <c r="F999" s="5">
        <v>117041940</v>
      </c>
    </row>
    <row r="1000" spans="1:6" s="4" customFormat="1" ht="23.25" customHeight="1" x14ac:dyDescent="0.25">
      <c r="A1000" s="4" t="s">
        <v>1482</v>
      </c>
      <c r="B1000" s="9">
        <v>44286</v>
      </c>
      <c r="C1000" s="4" t="s">
        <v>1500</v>
      </c>
      <c r="D1000" s="15">
        <v>36</v>
      </c>
      <c r="E1000" s="4" t="s">
        <v>1419</v>
      </c>
      <c r="F1000" s="5">
        <v>201939854</v>
      </c>
    </row>
    <row r="1001" spans="1:6" s="4" customFormat="1" ht="23.25" customHeight="1" x14ac:dyDescent="0.25">
      <c r="A1001" s="4" t="s">
        <v>0</v>
      </c>
      <c r="B1001" s="9">
        <v>44286</v>
      </c>
      <c r="C1001" s="4" t="s">
        <v>1503</v>
      </c>
      <c r="D1001" s="15">
        <v>24</v>
      </c>
      <c r="E1001" s="4" t="s">
        <v>1419</v>
      </c>
      <c r="F1001" s="5">
        <v>240000000</v>
      </c>
    </row>
    <row r="1002" spans="1:6" s="4" customFormat="1" ht="23.25" customHeight="1" x14ac:dyDescent="0.25">
      <c r="A1002" s="4" t="s">
        <v>759</v>
      </c>
      <c r="B1002" s="9">
        <v>44286</v>
      </c>
      <c r="C1002" s="4" t="s">
        <v>1499</v>
      </c>
      <c r="D1002" s="15">
        <v>24</v>
      </c>
      <c r="E1002" s="4" t="s">
        <v>1091</v>
      </c>
      <c r="F1002" s="5">
        <v>57730000</v>
      </c>
    </row>
    <row r="1003" spans="1:6" s="4" customFormat="1" ht="23.25" customHeight="1" x14ac:dyDescent="0.25">
      <c r="A1003" s="4" t="s">
        <v>1276</v>
      </c>
      <c r="B1003" s="9">
        <v>44286</v>
      </c>
      <c r="C1003" s="4" t="s">
        <v>1510</v>
      </c>
      <c r="D1003" s="15">
        <v>9</v>
      </c>
      <c r="E1003" s="4" t="s">
        <v>1516</v>
      </c>
      <c r="F1003" s="5">
        <v>39938000</v>
      </c>
    </row>
    <row r="1004" spans="1:6" s="4" customFormat="1" ht="23.25" customHeight="1" x14ac:dyDescent="0.25">
      <c r="A1004" s="4" t="s">
        <v>749</v>
      </c>
      <c r="B1004" s="9">
        <v>44300</v>
      </c>
      <c r="C1004" s="4" t="s">
        <v>1522</v>
      </c>
      <c r="D1004" s="15">
        <v>36</v>
      </c>
      <c r="E1004" s="4" t="s">
        <v>1512</v>
      </c>
      <c r="F1004" s="5">
        <v>318190757</v>
      </c>
    </row>
    <row r="1005" spans="1:6" s="4" customFormat="1" ht="23.25" customHeight="1" x14ac:dyDescent="0.25">
      <c r="A1005" s="4" t="s">
        <v>155</v>
      </c>
      <c r="B1005" s="9">
        <v>44300</v>
      </c>
      <c r="C1005" s="4" t="s">
        <v>365</v>
      </c>
      <c r="D1005" s="15">
        <v>60</v>
      </c>
      <c r="E1005" s="4" t="s">
        <v>1512</v>
      </c>
      <c r="F1005" s="5">
        <v>798686449</v>
      </c>
    </row>
    <row r="1006" spans="1:6" s="4" customFormat="1" ht="23.25" customHeight="1" x14ac:dyDescent="0.25">
      <c r="A1006" s="4" t="s">
        <v>1518</v>
      </c>
      <c r="B1006" s="9">
        <v>44300</v>
      </c>
      <c r="C1006" s="4" t="s">
        <v>1524</v>
      </c>
      <c r="D1006" s="15">
        <v>36</v>
      </c>
      <c r="E1006" s="4" t="s">
        <v>1512</v>
      </c>
      <c r="F1006" s="5">
        <v>197688690</v>
      </c>
    </row>
    <row r="1007" spans="1:6" s="4" customFormat="1" ht="23.25" customHeight="1" x14ac:dyDescent="0.25">
      <c r="A1007" s="4" t="s">
        <v>1602</v>
      </c>
      <c r="B1007" s="9">
        <v>44300</v>
      </c>
      <c r="C1007" s="4" t="s">
        <v>1521</v>
      </c>
      <c r="D1007" s="15">
        <v>12</v>
      </c>
      <c r="E1007" s="4" t="s">
        <v>1449</v>
      </c>
      <c r="F1007" s="5">
        <v>88640898</v>
      </c>
    </row>
    <row r="1008" spans="1:6" s="4" customFormat="1" ht="23.25" customHeight="1" x14ac:dyDescent="0.25">
      <c r="A1008" s="4" t="s">
        <v>0</v>
      </c>
      <c r="B1008" s="9">
        <v>44300</v>
      </c>
      <c r="C1008" s="4" t="s">
        <v>1525</v>
      </c>
      <c r="D1008" s="15">
        <v>18</v>
      </c>
      <c r="E1008" s="4" t="s">
        <v>1529</v>
      </c>
      <c r="F1008" s="5">
        <v>160000000</v>
      </c>
    </row>
    <row r="1009" spans="1:6" s="4" customFormat="1" ht="23.25" customHeight="1" x14ac:dyDescent="0.25">
      <c r="A1009" s="4" t="s">
        <v>854</v>
      </c>
      <c r="B1009" s="9">
        <v>44300</v>
      </c>
      <c r="C1009" s="4" t="s">
        <v>1520</v>
      </c>
      <c r="D1009" s="15">
        <v>12</v>
      </c>
      <c r="E1009" s="4" t="s">
        <v>1528</v>
      </c>
      <c r="F1009" s="5">
        <v>64027988</v>
      </c>
    </row>
    <row r="1010" spans="1:6" s="4" customFormat="1" ht="23.25" customHeight="1" x14ac:dyDescent="0.25">
      <c r="A1010" s="4" t="s">
        <v>1517</v>
      </c>
      <c r="B1010" s="9">
        <v>44300</v>
      </c>
      <c r="C1010" s="4" t="s">
        <v>1523</v>
      </c>
      <c r="D1010" s="15">
        <v>12</v>
      </c>
      <c r="E1010" s="4" t="s">
        <v>1431</v>
      </c>
      <c r="F1010" s="5">
        <v>30455000</v>
      </c>
    </row>
    <row r="1011" spans="1:6" s="4" customFormat="1" ht="23.25" customHeight="1" x14ac:dyDescent="0.25">
      <c r="A1011" s="4" t="s">
        <v>1519</v>
      </c>
      <c r="B1011" s="9">
        <v>44300</v>
      </c>
      <c r="C1011" s="4" t="s">
        <v>1527</v>
      </c>
      <c r="D1011" s="15">
        <v>12</v>
      </c>
      <c r="E1011" s="4" t="s">
        <v>1516</v>
      </c>
      <c r="F1011" s="5">
        <v>175595760</v>
      </c>
    </row>
    <row r="1012" spans="1:6" s="4" customFormat="1" ht="23.25" customHeight="1" x14ac:dyDescent="0.25">
      <c r="A1012" s="4" t="s">
        <v>0</v>
      </c>
      <c r="B1012" s="9">
        <v>44300</v>
      </c>
      <c r="C1012" s="4" t="s">
        <v>1526</v>
      </c>
      <c r="D1012" s="15">
        <v>12</v>
      </c>
      <c r="E1012" s="4" t="s">
        <v>1516</v>
      </c>
      <c r="F1012" s="5">
        <v>50000000</v>
      </c>
    </row>
    <row r="1013" spans="1:6" s="4" customFormat="1" ht="23.25" customHeight="1" x14ac:dyDescent="0.25">
      <c r="A1013" s="4" t="s">
        <v>157</v>
      </c>
      <c r="B1013" s="9">
        <v>44314</v>
      </c>
      <c r="C1013" s="4" t="s">
        <v>1663</v>
      </c>
      <c r="D1013" s="15">
        <v>60</v>
      </c>
      <c r="E1013" s="4" t="s">
        <v>1512</v>
      </c>
      <c r="F1013" s="5">
        <v>5591128806</v>
      </c>
    </row>
    <row r="1014" spans="1:6" s="4" customFormat="1" ht="23.25" customHeight="1" x14ac:dyDescent="0.25">
      <c r="A1014" s="4" t="s">
        <v>126</v>
      </c>
      <c r="B1014" s="9">
        <v>44314</v>
      </c>
      <c r="C1014" s="4" t="s">
        <v>1661</v>
      </c>
      <c r="D1014" s="15">
        <v>12</v>
      </c>
      <c r="E1014" s="4" t="s">
        <v>1512</v>
      </c>
      <c r="F1014" s="5">
        <v>449305672</v>
      </c>
    </row>
    <row r="1015" spans="1:6" s="4" customFormat="1" ht="23.25" customHeight="1" x14ac:dyDescent="0.25">
      <c r="A1015" s="4" t="s">
        <v>22</v>
      </c>
      <c r="B1015" s="9">
        <v>44314</v>
      </c>
      <c r="C1015" s="4" t="s">
        <v>1655</v>
      </c>
      <c r="D1015" s="15">
        <v>36</v>
      </c>
      <c r="E1015" s="4" t="s">
        <v>1664</v>
      </c>
      <c r="F1015" s="5">
        <v>4419667841</v>
      </c>
    </row>
    <row r="1016" spans="1:6" s="4" customFormat="1" ht="23.25" customHeight="1" x14ac:dyDescent="0.25">
      <c r="A1016" s="4" t="s">
        <v>1141</v>
      </c>
      <c r="B1016" s="9">
        <v>44314</v>
      </c>
      <c r="C1016" s="4" t="s">
        <v>1657</v>
      </c>
      <c r="D1016" s="15">
        <v>24</v>
      </c>
      <c r="E1016" s="4" t="s">
        <v>1665</v>
      </c>
      <c r="F1016" s="5">
        <v>45572660</v>
      </c>
    </row>
    <row r="1017" spans="1:6" s="4" customFormat="1" ht="23.25" customHeight="1" x14ac:dyDescent="0.25">
      <c r="A1017" s="4" t="s">
        <v>44</v>
      </c>
      <c r="B1017" s="9">
        <v>44314</v>
      </c>
      <c r="C1017" s="4" t="s">
        <v>1659</v>
      </c>
      <c r="D1017" s="15">
        <v>12</v>
      </c>
      <c r="E1017" s="4" t="s">
        <v>1419</v>
      </c>
      <c r="F1017" s="5">
        <v>16996000</v>
      </c>
    </row>
    <row r="1018" spans="1:6" s="4" customFormat="1" ht="23.25" customHeight="1" x14ac:dyDescent="0.25">
      <c r="A1018" s="4" t="s">
        <v>615</v>
      </c>
      <c r="B1018" s="9">
        <v>44314</v>
      </c>
      <c r="C1018" s="4" t="s">
        <v>1658</v>
      </c>
      <c r="D1018" s="15">
        <v>10</v>
      </c>
      <c r="E1018" s="4" t="s">
        <v>1666</v>
      </c>
      <c r="F1018" s="5">
        <v>140800000</v>
      </c>
    </row>
    <row r="1019" spans="1:6" s="4" customFormat="1" ht="23.25" customHeight="1" x14ac:dyDescent="0.25">
      <c r="A1019" s="4" t="s">
        <v>519</v>
      </c>
      <c r="B1019" s="9">
        <v>44314</v>
      </c>
      <c r="C1019" s="4" t="s">
        <v>1656</v>
      </c>
      <c r="D1019" s="15">
        <v>48</v>
      </c>
      <c r="E1019" s="4" t="s">
        <v>2196</v>
      </c>
      <c r="F1019" s="5">
        <v>335020216</v>
      </c>
    </row>
    <row r="1020" spans="1:6" s="4" customFormat="1" ht="23.25" customHeight="1" x14ac:dyDescent="0.25">
      <c r="A1020" s="4" t="s">
        <v>1482</v>
      </c>
      <c r="B1020" s="9">
        <v>44314</v>
      </c>
      <c r="C1020" s="4" t="s">
        <v>1603</v>
      </c>
      <c r="D1020" s="15">
        <v>36</v>
      </c>
      <c r="E1020" s="4" t="s">
        <v>1516</v>
      </c>
      <c r="F1020" s="5">
        <v>66132088</v>
      </c>
    </row>
    <row r="1021" spans="1:6" s="4" customFormat="1" ht="23.25" customHeight="1" x14ac:dyDescent="0.25">
      <c r="A1021" s="4" t="s">
        <v>1482</v>
      </c>
      <c r="B1021" s="9">
        <v>44314</v>
      </c>
      <c r="C1021" s="4" t="s">
        <v>1604</v>
      </c>
      <c r="D1021" s="15">
        <v>36</v>
      </c>
      <c r="E1021" s="4" t="s">
        <v>1516</v>
      </c>
      <c r="F1021" s="5">
        <v>399954031</v>
      </c>
    </row>
    <row r="1022" spans="1:6" s="4" customFormat="1" ht="23.25" customHeight="1" x14ac:dyDescent="0.25">
      <c r="A1022" s="4" t="s">
        <v>75</v>
      </c>
      <c r="B1022" s="9">
        <v>44314</v>
      </c>
      <c r="C1022" s="4" t="s">
        <v>1662</v>
      </c>
      <c r="D1022" s="15">
        <v>24</v>
      </c>
      <c r="E1022" s="4" t="s">
        <v>2192</v>
      </c>
      <c r="F1022" s="5">
        <v>386438710</v>
      </c>
    </row>
    <row r="1023" spans="1:6" s="4" customFormat="1" ht="23.25" customHeight="1" x14ac:dyDescent="0.25">
      <c r="A1023" s="4" t="s">
        <v>48</v>
      </c>
      <c r="B1023" s="9">
        <v>44314</v>
      </c>
      <c r="C1023" s="4" t="s">
        <v>1660</v>
      </c>
      <c r="D1023" s="15">
        <v>12</v>
      </c>
      <c r="E1023" s="4" t="s">
        <v>1468</v>
      </c>
      <c r="F1023" s="5">
        <v>416486400</v>
      </c>
    </row>
    <row r="1024" spans="1:6" s="4" customFormat="1" ht="23.25" customHeight="1" x14ac:dyDescent="0.25">
      <c r="A1024" s="4" t="s">
        <v>519</v>
      </c>
      <c r="B1024" s="9">
        <v>44314</v>
      </c>
      <c r="C1024" s="4" t="s">
        <v>1778</v>
      </c>
      <c r="D1024" s="15">
        <v>11</v>
      </c>
      <c r="E1024" s="4" t="s">
        <v>2189</v>
      </c>
      <c r="F1024" s="5">
        <v>163281456</v>
      </c>
    </row>
    <row r="1025" spans="1:6" s="4" customFormat="1" ht="23.25" customHeight="1" x14ac:dyDescent="0.25">
      <c r="A1025" s="4" t="s">
        <v>1532</v>
      </c>
      <c r="B1025" s="9">
        <v>44342</v>
      </c>
      <c r="C1025" s="4" t="s">
        <v>1533</v>
      </c>
      <c r="D1025" s="15">
        <v>12</v>
      </c>
      <c r="E1025" s="4" t="s">
        <v>1512</v>
      </c>
      <c r="F1025" s="5">
        <v>81985840</v>
      </c>
    </row>
    <row r="1026" spans="1:6" s="4" customFormat="1" ht="23.25" customHeight="1" x14ac:dyDescent="0.25">
      <c r="A1026" s="4" t="s">
        <v>281</v>
      </c>
      <c r="B1026" s="9">
        <v>44342</v>
      </c>
      <c r="C1026" s="4" t="s">
        <v>1465</v>
      </c>
      <c r="D1026" s="15">
        <v>12</v>
      </c>
      <c r="E1026" s="4" t="s">
        <v>1583</v>
      </c>
      <c r="F1026" s="5">
        <v>1267979144</v>
      </c>
    </row>
    <row r="1027" spans="1:6" s="4" customFormat="1" ht="23.25" customHeight="1" x14ac:dyDescent="0.25">
      <c r="A1027" s="4" t="s">
        <v>1276</v>
      </c>
      <c r="B1027" s="9">
        <v>44342</v>
      </c>
      <c r="C1027" s="4" t="s">
        <v>1531</v>
      </c>
      <c r="D1027" s="15">
        <v>9</v>
      </c>
      <c r="E1027" s="4" t="s">
        <v>1516</v>
      </c>
      <c r="F1027" s="5">
        <v>39263000</v>
      </c>
    </row>
    <row r="1028" spans="1:6" s="4" customFormat="1" ht="23.25" customHeight="1" x14ac:dyDescent="0.25">
      <c r="A1028" s="4" t="s">
        <v>1534</v>
      </c>
      <c r="B1028" s="9">
        <v>44342</v>
      </c>
      <c r="C1028" s="4" t="s">
        <v>1535</v>
      </c>
      <c r="D1028" s="15">
        <v>24</v>
      </c>
      <c r="E1028" s="4" t="s">
        <v>1516</v>
      </c>
      <c r="F1028" s="5">
        <v>211220000</v>
      </c>
    </row>
    <row r="1029" spans="1:6" s="4" customFormat="1" ht="23.25" customHeight="1" x14ac:dyDescent="0.25">
      <c r="A1029" s="4" t="s">
        <v>75</v>
      </c>
      <c r="B1029" s="9">
        <v>44342</v>
      </c>
      <c r="C1029" s="4" t="s">
        <v>1530</v>
      </c>
      <c r="D1029" s="15">
        <v>6</v>
      </c>
      <c r="E1029" s="4" t="s">
        <v>1516</v>
      </c>
      <c r="F1029" s="5">
        <v>549832890</v>
      </c>
    </row>
    <row r="1030" spans="1:6" s="4" customFormat="1" ht="23.25" customHeight="1" x14ac:dyDescent="0.25">
      <c r="A1030" s="4" t="s">
        <v>1537</v>
      </c>
      <c r="B1030" s="9">
        <v>44362</v>
      </c>
      <c r="C1030" s="4" t="s">
        <v>1538</v>
      </c>
      <c r="D1030" s="15">
        <v>12</v>
      </c>
      <c r="E1030" s="4" t="s">
        <v>1512</v>
      </c>
      <c r="F1030" s="5">
        <v>38652098</v>
      </c>
    </row>
    <row r="1031" spans="1:6" s="4" customFormat="1" ht="23.25" customHeight="1" x14ac:dyDescent="0.25">
      <c r="A1031" s="4" t="s">
        <v>681</v>
      </c>
      <c r="B1031" s="9">
        <v>44362</v>
      </c>
      <c r="C1031" s="4" t="s">
        <v>682</v>
      </c>
      <c r="D1031" s="15">
        <v>12</v>
      </c>
      <c r="E1031" s="4" t="s">
        <v>1512</v>
      </c>
      <c r="F1031" s="5">
        <v>108476000</v>
      </c>
    </row>
    <row r="1032" spans="1:6" s="4" customFormat="1" ht="23.25" customHeight="1" x14ac:dyDescent="0.25">
      <c r="A1032" s="4" t="s">
        <v>1542</v>
      </c>
      <c r="B1032" s="9">
        <v>44362</v>
      </c>
      <c r="C1032" s="4" t="s">
        <v>1543</v>
      </c>
      <c r="D1032" s="15">
        <v>12</v>
      </c>
      <c r="E1032" s="4" t="s">
        <v>1584</v>
      </c>
      <c r="F1032" s="5">
        <v>187047500</v>
      </c>
    </row>
    <row r="1033" spans="1:6" s="4" customFormat="1" ht="23.25" customHeight="1" x14ac:dyDescent="0.25">
      <c r="A1033" s="4" t="s">
        <v>1540</v>
      </c>
      <c r="B1033" s="9">
        <v>44362</v>
      </c>
      <c r="C1033" s="4" t="s">
        <v>1541</v>
      </c>
      <c r="D1033" s="15">
        <v>36</v>
      </c>
      <c r="E1033" s="4" t="s">
        <v>1516</v>
      </c>
      <c r="F1033" s="5">
        <v>232350000</v>
      </c>
    </row>
    <row r="1034" spans="1:6" s="4" customFormat="1" ht="23.25" customHeight="1" x14ac:dyDescent="0.25">
      <c r="A1034" s="4" t="s">
        <v>519</v>
      </c>
      <c r="B1034" s="9">
        <v>44362</v>
      </c>
      <c r="C1034" s="4" t="s">
        <v>1536</v>
      </c>
      <c r="D1034" s="15">
        <v>10</v>
      </c>
      <c r="E1034" s="4" t="s">
        <v>1293</v>
      </c>
      <c r="F1034" s="5">
        <v>190000000</v>
      </c>
    </row>
    <row r="1035" spans="1:6" s="4" customFormat="1" ht="23.25" customHeight="1" x14ac:dyDescent="0.25">
      <c r="A1035" s="4" t="s">
        <v>1482</v>
      </c>
      <c r="B1035" s="9">
        <v>44362</v>
      </c>
      <c r="C1035" s="4" t="s">
        <v>1539</v>
      </c>
      <c r="D1035" s="15">
        <v>36</v>
      </c>
      <c r="E1035" s="4" t="s">
        <v>1516</v>
      </c>
      <c r="F1035" s="5">
        <v>34710000</v>
      </c>
    </row>
    <row r="1036" spans="1:6" s="4" customFormat="1" ht="23.25" customHeight="1" x14ac:dyDescent="0.25">
      <c r="A1036" s="4" t="s">
        <v>609</v>
      </c>
      <c r="B1036" s="9">
        <v>44377</v>
      </c>
      <c r="C1036" s="4" t="s">
        <v>1551</v>
      </c>
      <c r="D1036" s="15">
        <v>36</v>
      </c>
      <c r="E1036" s="4" t="s">
        <v>913</v>
      </c>
      <c r="F1036" s="5">
        <v>375866032</v>
      </c>
    </row>
    <row r="1037" spans="1:6" s="4" customFormat="1" ht="23.25" customHeight="1" x14ac:dyDescent="0.25">
      <c r="A1037" s="4" t="s">
        <v>1546</v>
      </c>
      <c r="B1037" s="9">
        <v>44377</v>
      </c>
      <c r="C1037" s="4" t="s">
        <v>1545</v>
      </c>
      <c r="D1037" s="15">
        <v>20</v>
      </c>
      <c r="E1037" s="4" t="s">
        <v>1585</v>
      </c>
      <c r="F1037" s="5">
        <v>80000000</v>
      </c>
    </row>
    <row r="1038" spans="1:6" s="4" customFormat="1" ht="23.25" customHeight="1" x14ac:dyDescent="0.25">
      <c r="A1038" s="4" t="s">
        <v>1544</v>
      </c>
      <c r="B1038" s="9">
        <v>44377</v>
      </c>
      <c r="C1038" s="4" t="s">
        <v>1592</v>
      </c>
      <c r="D1038" s="15">
        <v>24</v>
      </c>
      <c r="E1038" s="4" t="s">
        <v>1516</v>
      </c>
      <c r="F1038" s="5">
        <v>222000000</v>
      </c>
    </row>
    <row r="1039" spans="1:6" s="4" customFormat="1" ht="23.25" customHeight="1" x14ac:dyDescent="0.25">
      <c r="A1039" s="4" t="s">
        <v>681</v>
      </c>
      <c r="B1039" s="9">
        <v>44377</v>
      </c>
      <c r="C1039" s="4" t="s">
        <v>1549</v>
      </c>
      <c r="D1039" s="15">
        <v>12</v>
      </c>
      <c r="E1039" s="4" t="s">
        <v>1293</v>
      </c>
      <c r="F1039" s="5">
        <v>277816839</v>
      </c>
    </row>
    <row r="1040" spans="1:6" s="4" customFormat="1" ht="23.25" customHeight="1" x14ac:dyDescent="0.25">
      <c r="A1040" s="4" t="s">
        <v>126</v>
      </c>
      <c r="B1040" s="9">
        <v>44377</v>
      </c>
      <c r="C1040" s="4" t="s">
        <v>1552</v>
      </c>
      <c r="D1040" s="15">
        <v>24</v>
      </c>
      <c r="E1040" s="4" t="s">
        <v>2133</v>
      </c>
      <c r="F1040" s="5">
        <v>225335000</v>
      </c>
    </row>
    <row r="1041" spans="1:6" s="4" customFormat="1" ht="23.25" customHeight="1" x14ac:dyDescent="0.25">
      <c r="A1041" s="4" t="s">
        <v>1600</v>
      </c>
      <c r="B1041" s="9">
        <v>44377</v>
      </c>
      <c r="C1041" s="4" t="s">
        <v>1550</v>
      </c>
      <c r="D1041" s="15">
        <v>36</v>
      </c>
      <c r="E1041" s="4" t="s">
        <v>1516</v>
      </c>
      <c r="F1041" s="5">
        <v>179980000</v>
      </c>
    </row>
    <row r="1042" spans="1:6" s="4" customFormat="1" ht="23.25" customHeight="1" x14ac:dyDescent="0.25">
      <c r="A1042" s="4" t="s">
        <v>1547</v>
      </c>
      <c r="B1042" s="9">
        <v>44377</v>
      </c>
      <c r="C1042" s="4" t="s">
        <v>1548</v>
      </c>
      <c r="D1042" s="15">
        <v>32</v>
      </c>
      <c r="E1042" s="4" t="s">
        <v>2193</v>
      </c>
      <c r="F1042" s="5">
        <v>117103296</v>
      </c>
    </row>
    <row r="1043" spans="1:6" s="4" customFormat="1" ht="23.25" customHeight="1" x14ac:dyDescent="0.25">
      <c r="A1043" s="4" t="s">
        <v>1668</v>
      </c>
      <c r="B1043" s="9">
        <v>44377</v>
      </c>
      <c r="C1043" s="4" t="s">
        <v>1593</v>
      </c>
      <c r="D1043" s="15">
        <v>10</v>
      </c>
      <c r="E1043" s="4" t="s">
        <v>1293</v>
      </c>
      <c r="F1043" s="5">
        <v>40393236</v>
      </c>
    </row>
    <row r="1044" spans="1:6" s="4" customFormat="1" ht="23.25" customHeight="1" x14ac:dyDescent="0.25">
      <c r="A1044" s="4" t="s">
        <v>35</v>
      </c>
      <c r="B1044" s="9">
        <v>44377</v>
      </c>
      <c r="C1044" s="4" t="s">
        <v>1586</v>
      </c>
      <c r="D1044" s="15">
        <v>9</v>
      </c>
      <c r="E1044" s="4" t="s">
        <v>2188</v>
      </c>
      <c r="F1044" s="5">
        <v>30589000</v>
      </c>
    </row>
    <row r="1045" spans="1:6" s="4" customFormat="1" ht="23.25" customHeight="1" x14ac:dyDescent="0.25">
      <c r="A1045" s="4" t="s">
        <v>1203</v>
      </c>
      <c r="B1045" s="9">
        <v>44412</v>
      </c>
      <c r="C1045" s="4" t="s">
        <v>1204</v>
      </c>
      <c r="D1045" s="15">
        <v>11</v>
      </c>
      <c r="E1045" s="4" t="s">
        <v>913</v>
      </c>
      <c r="F1045" s="5">
        <v>105595306</v>
      </c>
    </row>
    <row r="1046" spans="1:6" s="4" customFormat="1" ht="23.25" customHeight="1" x14ac:dyDescent="0.25">
      <c r="A1046" s="4" t="s">
        <v>1343</v>
      </c>
      <c r="B1046" s="9">
        <v>44412</v>
      </c>
      <c r="C1046" s="4" t="s">
        <v>1561</v>
      </c>
      <c r="D1046" s="15">
        <v>7</v>
      </c>
      <c r="E1046" s="4" t="s">
        <v>1840</v>
      </c>
      <c r="F1046" s="5">
        <v>31087000</v>
      </c>
    </row>
    <row r="1047" spans="1:6" s="4" customFormat="1" ht="23.25" customHeight="1" x14ac:dyDescent="0.25">
      <c r="A1047" s="4" t="s">
        <v>35</v>
      </c>
      <c r="B1047" s="9">
        <v>44412</v>
      </c>
      <c r="C1047" s="4" t="s">
        <v>1553</v>
      </c>
      <c r="D1047" s="15">
        <v>36</v>
      </c>
      <c r="E1047" s="4" t="s">
        <v>1516</v>
      </c>
      <c r="F1047" s="5">
        <v>158688294</v>
      </c>
    </row>
    <row r="1048" spans="1:6" s="4" customFormat="1" ht="23.25" customHeight="1" x14ac:dyDescent="0.25">
      <c r="A1048" s="4" t="s">
        <v>749</v>
      </c>
      <c r="B1048" s="9">
        <v>44412</v>
      </c>
      <c r="C1048" s="4" t="s">
        <v>1556</v>
      </c>
      <c r="D1048" s="15">
        <v>60</v>
      </c>
      <c r="E1048" s="4" t="s">
        <v>1516</v>
      </c>
      <c r="F1048" s="5">
        <v>1839295189</v>
      </c>
    </row>
    <row r="1049" spans="1:6" s="4" customFormat="1" ht="23.25" customHeight="1" x14ac:dyDescent="0.25">
      <c r="A1049" s="4" t="s">
        <v>1702</v>
      </c>
      <c r="B1049" s="9">
        <v>44412</v>
      </c>
      <c r="C1049" s="4" t="s">
        <v>1555</v>
      </c>
      <c r="D1049" s="15">
        <v>12</v>
      </c>
      <c r="E1049" s="4" t="s">
        <v>1516</v>
      </c>
      <c r="F1049" s="5">
        <v>21991969</v>
      </c>
    </row>
    <row r="1050" spans="1:6" s="4" customFormat="1" ht="23.25" customHeight="1" x14ac:dyDescent="0.25">
      <c r="A1050" s="4" t="s">
        <v>1343</v>
      </c>
      <c r="B1050" s="9">
        <v>44412</v>
      </c>
      <c r="C1050" s="4" t="s">
        <v>1560</v>
      </c>
      <c r="D1050" s="15">
        <v>12</v>
      </c>
      <c r="E1050" s="4" t="s">
        <v>1431</v>
      </c>
      <c r="F1050" s="5">
        <v>34240000</v>
      </c>
    </row>
    <row r="1051" spans="1:6" s="4" customFormat="1" ht="23.25" customHeight="1" x14ac:dyDescent="0.25">
      <c r="A1051" s="4" t="s">
        <v>1557</v>
      </c>
      <c r="B1051" s="9">
        <v>44412</v>
      </c>
      <c r="C1051" s="4" t="s">
        <v>1558</v>
      </c>
      <c r="D1051" s="15">
        <v>12</v>
      </c>
      <c r="E1051" s="4" t="s">
        <v>1516</v>
      </c>
      <c r="F1051" s="5">
        <v>119324000</v>
      </c>
    </row>
    <row r="1052" spans="1:6" s="4" customFormat="1" ht="23.25" customHeight="1" x14ac:dyDescent="0.25">
      <c r="A1052" s="4" t="s">
        <v>35</v>
      </c>
      <c r="B1052" s="9">
        <v>44412</v>
      </c>
      <c r="C1052" s="4" t="s">
        <v>1554</v>
      </c>
      <c r="D1052" s="15">
        <v>36</v>
      </c>
      <c r="E1052" s="4" t="s">
        <v>1516</v>
      </c>
      <c r="F1052" s="5">
        <v>123017435</v>
      </c>
    </row>
    <row r="1053" spans="1:6" s="4" customFormat="1" ht="23.25" customHeight="1" x14ac:dyDescent="0.25">
      <c r="A1053" s="4" t="s">
        <v>568</v>
      </c>
      <c r="B1053" s="9">
        <v>44412</v>
      </c>
      <c r="C1053" s="4" t="s">
        <v>1559</v>
      </c>
      <c r="D1053" s="15">
        <v>31</v>
      </c>
      <c r="E1053" s="4" t="s">
        <v>2187</v>
      </c>
      <c r="F1053" s="5">
        <v>90559840</v>
      </c>
    </row>
    <row r="1054" spans="1:6" s="4" customFormat="1" ht="23.25" customHeight="1" x14ac:dyDescent="0.25">
      <c r="A1054" s="4" t="s">
        <v>1572</v>
      </c>
      <c r="B1054" s="9">
        <v>44440</v>
      </c>
      <c r="C1054" s="4" t="s">
        <v>1573</v>
      </c>
      <c r="D1054" s="15">
        <v>11</v>
      </c>
      <c r="E1054" s="4" t="s">
        <v>913</v>
      </c>
      <c r="F1054" s="5">
        <v>50050000</v>
      </c>
    </row>
    <row r="1055" spans="1:6" s="4" customFormat="1" ht="23.25" customHeight="1" x14ac:dyDescent="0.25">
      <c r="A1055" s="4" t="s">
        <v>1564</v>
      </c>
      <c r="B1055" s="9">
        <v>44440</v>
      </c>
      <c r="C1055" s="4" t="s">
        <v>1565</v>
      </c>
      <c r="D1055" s="15">
        <v>36</v>
      </c>
      <c r="E1055" s="4" t="s">
        <v>1589</v>
      </c>
      <c r="F1055" s="5">
        <v>83792380</v>
      </c>
    </row>
    <row r="1056" spans="1:6" s="4" customFormat="1" ht="23.25" customHeight="1" x14ac:dyDescent="0.25">
      <c r="A1056" s="4" t="s">
        <v>1570</v>
      </c>
      <c r="B1056" s="9">
        <v>44440</v>
      </c>
      <c r="C1056" s="4" t="s">
        <v>1571</v>
      </c>
      <c r="D1056" s="15">
        <v>38</v>
      </c>
      <c r="E1056" s="4" t="s">
        <v>1591</v>
      </c>
      <c r="F1056" s="5">
        <v>2837156928</v>
      </c>
    </row>
    <row r="1057" spans="1:6" s="4" customFormat="1" ht="23.25" customHeight="1" x14ac:dyDescent="0.25">
      <c r="A1057" s="4" t="s">
        <v>1564</v>
      </c>
      <c r="B1057" s="9">
        <v>44440</v>
      </c>
      <c r="C1057" s="4" t="s">
        <v>1566</v>
      </c>
      <c r="D1057" s="15">
        <v>36</v>
      </c>
      <c r="E1057" s="4" t="s">
        <v>1590</v>
      </c>
      <c r="F1057" s="5">
        <v>169657068</v>
      </c>
    </row>
    <row r="1058" spans="1:6" s="4" customFormat="1" ht="23.25" customHeight="1" x14ac:dyDescent="0.25">
      <c r="A1058" s="4" t="s">
        <v>575</v>
      </c>
      <c r="B1058" s="9">
        <v>44440</v>
      </c>
      <c r="C1058" s="4" t="s">
        <v>1562</v>
      </c>
      <c r="D1058" s="15">
        <v>23</v>
      </c>
      <c r="E1058" s="4" t="s">
        <v>1587</v>
      </c>
      <c r="F1058" s="5">
        <v>42128634</v>
      </c>
    </row>
    <row r="1059" spans="1:6" s="4" customFormat="1" ht="23.25" customHeight="1" x14ac:dyDescent="0.25">
      <c r="A1059" s="4" t="s">
        <v>456</v>
      </c>
      <c r="B1059" s="9">
        <v>44440</v>
      </c>
      <c r="C1059" s="4" t="s">
        <v>1563</v>
      </c>
      <c r="D1059" s="15">
        <v>24</v>
      </c>
      <c r="E1059" s="4" t="s">
        <v>1419</v>
      </c>
      <c r="F1059" s="5">
        <v>76520000</v>
      </c>
    </row>
    <row r="1060" spans="1:6" s="4" customFormat="1" ht="23.25" customHeight="1" x14ac:dyDescent="0.25">
      <c r="A1060" s="4" t="s">
        <v>506</v>
      </c>
      <c r="B1060" s="9">
        <v>44440</v>
      </c>
      <c r="C1060" s="4" t="s">
        <v>770</v>
      </c>
      <c r="D1060" s="15">
        <v>10</v>
      </c>
      <c r="E1060" s="4" t="s">
        <v>1588</v>
      </c>
      <c r="F1060" s="5">
        <v>24302500</v>
      </c>
    </row>
    <row r="1061" spans="1:6" s="4" customFormat="1" ht="23.25" customHeight="1" x14ac:dyDescent="0.25">
      <c r="A1061" s="4" t="s">
        <v>1216</v>
      </c>
      <c r="B1061" s="9">
        <v>44440</v>
      </c>
      <c r="C1061" s="4" t="s">
        <v>1569</v>
      </c>
      <c r="D1061" s="15">
        <v>10</v>
      </c>
      <c r="E1061" s="4" t="s">
        <v>1516</v>
      </c>
      <c r="F1061" s="5">
        <v>45263000</v>
      </c>
    </row>
    <row r="1062" spans="1:6" s="4" customFormat="1" ht="23.25" customHeight="1" x14ac:dyDescent="0.25">
      <c r="A1062" s="4" t="s">
        <v>1567</v>
      </c>
      <c r="B1062" s="9">
        <v>44440</v>
      </c>
      <c r="C1062" s="4" t="s">
        <v>1568</v>
      </c>
      <c r="D1062" s="15">
        <v>12</v>
      </c>
      <c r="E1062" s="4" t="s">
        <v>1516</v>
      </c>
      <c r="F1062" s="5">
        <v>245945000</v>
      </c>
    </row>
    <row r="1063" spans="1:6" s="4" customFormat="1" ht="23.25" customHeight="1" x14ac:dyDescent="0.25">
      <c r="A1063" s="4" t="s">
        <v>1203</v>
      </c>
      <c r="B1063" s="9">
        <v>44475</v>
      </c>
      <c r="C1063" s="4" t="s">
        <v>1580</v>
      </c>
      <c r="D1063" s="15">
        <v>6</v>
      </c>
      <c r="E1063" s="4" t="s">
        <v>913</v>
      </c>
      <c r="F1063" s="5">
        <v>20482999</v>
      </c>
    </row>
    <row r="1064" spans="1:6" s="4" customFormat="1" ht="23.25" customHeight="1" x14ac:dyDescent="0.25">
      <c r="A1064" s="4" t="s">
        <v>1576</v>
      </c>
      <c r="B1064" s="9">
        <v>44475</v>
      </c>
      <c r="C1064" s="4" t="s">
        <v>1577</v>
      </c>
      <c r="D1064" s="15">
        <v>24</v>
      </c>
      <c r="E1064" s="4" t="s">
        <v>1516</v>
      </c>
      <c r="F1064" s="5">
        <v>209150000</v>
      </c>
    </row>
    <row r="1065" spans="1:6" s="4" customFormat="1" ht="23.25" customHeight="1" x14ac:dyDescent="0.25">
      <c r="A1065" s="4" t="s">
        <v>1578</v>
      </c>
      <c r="B1065" s="9">
        <v>44475</v>
      </c>
      <c r="C1065" s="4" t="s">
        <v>1579</v>
      </c>
      <c r="D1065" s="15">
        <v>22</v>
      </c>
      <c r="E1065" s="4" t="s">
        <v>2195</v>
      </c>
      <c r="F1065" s="5">
        <v>114680000</v>
      </c>
    </row>
    <row r="1066" spans="1:6" s="4" customFormat="1" ht="23.25" customHeight="1" x14ac:dyDescent="0.25">
      <c r="A1066" s="4" t="s">
        <v>0</v>
      </c>
      <c r="B1066" s="9">
        <v>44475</v>
      </c>
      <c r="C1066" s="4" t="s">
        <v>1581</v>
      </c>
      <c r="D1066" s="15">
        <v>12</v>
      </c>
      <c r="E1066" s="4" t="s">
        <v>2133</v>
      </c>
      <c r="F1066" s="5">
        <v>30000000</v>
      </c>
    </row>
    <row r="1067" spans="1:6" s="4" customFormat="1" ht="23.25" customHeight="1" x14ac:dyDescent="0.25">
      <c r="A1067" s="4" t="s">
        <v>126</v>
      </c>
      <c r="B1067" s="9">
        <v>44475</v>
      </c>
      <c r="C1067" s="4" t="s">
        <v>1582</v>
      </c>
      <c r="D1067" s="15">
        <v>18</v>
      </c>
      <c r="E1067" s="4" t="s">
        <v>1516</v>
      </c>
      <c r="F1067" s="5">
        <v>314281929</v>
      </c>
    </row>
    <row r="1068" spans="1:6" s="4" customFormat="1" ht="23.25" customHeight="1" x14ac:dyDescent="0.25">
      <c r="A1068" s="4" t="s">
        <v>1574</v>
      </c>
      <c r="B1068" s="9">
        <v>44475</v>
      </c>
      <c r="C1068" s="4" t="s">
        <v>1575</v>
      </c>
      <c r="D1068" s="15">
        <v>18</v>
      </c>
      <c r="E1068" s="4" t="s">
        <v>1474</v>
      </c>
      <c r="F1068" s="5">
        <v>34090000</v>
      </c>
    </row>
    <row r="1069" spans="1:6" s="4" customFormat="1" ht="23.25" customHeight="1" x14ac:dyDescent="0.25">
      <c r="A1069" s="4" t="s">
        <v>575</v>
      </c>
      <c r="B1069" s="9">
        <v>44503</v>
      </c>
      <c r="C1069" s="4" t="s">
        <v>1598</v>
      </c>
      <c r="D1069" s="15">
        <v>9</v>
      </c>
      <c r="E1069" s="4" t="s">
        <v>1587</v>
      </c>
      <c r="F1069" s="5">
        <v>119692395</v>
      </c>
    </row>
    <row r="1070" spans="1:6" s="4" customFormat="1" ht="23.25" customHeight="1" x14ac:dyDescent="0.25">
      <c r="A1070" s="4" t="s">
        <v>749</v>
      </c>
      <c r="B1070" s="9">
        <v>44503</v>
      </c>
      <c r="C1070" s="4" t="s">
        <v>1597</v>
      </c>
      <c r="D1070" s="15">
        <v>60</v>
      </c>
      <c r="E1070" s="4" t="s">
        <v>1516</v>
      </c>
      <c r="F1070" s="5">
        <v>448520040</v>
      </c>
    </row>
    <row r="1071" spans="1:6" s="4" customFormat="1" ht="23.25" customHeight="1" x14ac:dyDescent="0.25">
      <c r="A1071" s="4" t="s">
        <v>1599</v>
      </c>
      <c r="B1071" s="9">
        <v>44503</v>
      </c>
      <c r="C1071" s="4" t="s">
        <v>1596</v>
      </c>
      <c r="D1071" s="15">
        <v>36</v>
      </c>
      <c r="E1071" s="4" t="s">
        <v>1516</v>
      </c>
      <c r="F1071" s="5">
        <v>440380077</v>
      </c>
    </row>
    <row r="1072" spans="1:6" s="4" customFormat="1" ht="23.25" customHeight="1" x14ac:dyDescent="0.25">
      <c r="A1072" s="4" t="s">
        <v>1594</v>
      </c>
      <c r="B1072" s="9">
        <v>44519</v>
      </c>
      <c r="C1072" s="4" t="s">
        <v>1595</v>
      </c>
      <c r="D1072" s="15">
        <v>24</v>
      </c>
      <c r="E1072" s="4" t="s">
        <v>1287</v>
      </c>
      <c r="F1072" s="5">
        <v>906603000</v>
      </c>
    </row>
    <row r="1073" spans="1:6" s="4" customFormat="1" ht="23.25" customHeight="1" x14ac:dyDescent="0.25">
      <c r="A1073" s="4" t="s">
        <v>1343</v>
      </c>
      <c r="B1073" s="9">
        <v>44530</v>
      </c>
      <c r="C1073" s="4" t="s">
        <v>1650</v>
      </c>
      <c r="D1073" s="15">
        <v>36</v>
      </c>
      <c r="E1073" s="4" t="s">
        <v>1651</v>
      </c>
      <c r="F1073" s="5">
        <v>57480000</v>
      </c>
    </row>
    <row r="1074" spans="1:6" s="4" customFormat="1" ht="23.25" customHeight="1" x14ac:dyDescent="0.25">
      <c r="A1074" s="4" t="s">
        <v>1567</v>
      </c>
      <c r="B1074" s="9">
        <v>44530</v>
      </c>
      <c r="C1074" s="4" t="s">
        <v>1654</v>
      </c>
      <c r="D1074" s="15">
        <v>12</v>
      </c>
      <c r="E1074" s="4" t="s">
        <v>1516</v>
      </c>
      <c r="F1074" s="5">
        <v>151424000</v>
      </c>
    </row>
    <row r="1075" spans="1:6" s="4" customFormat="1" ht="23.25" customHeight="1" x14ac:dyDescent="0.25">
      <c r="A1075" s="4" t="s">
        <v>1652</v>
      </c>
      <c r="B1075" s="9">
        <v>44530</v>
      </c>
      <c r="C1075" s="4" t="s">
        <v>1653</v>
      </c>
      <c r="D1075" s="15">
        <v>15</v>
      </c>
      <c r="E1075" s="4" t="s">
        <v>1516</v>
      </c>
      <c r="F1075" s="5">
        <v>77760000</v>
      </c>
    </row>
    <row r="1076" spans="1:6" s="4" customFormat="1" ht="23.25" customHeight="1" x14ac:dyDescent="0.25">
      <c r="A1076" s="4" t="s">
        <v>1429</v>
      </c>
      <c r="B1076" s="9">
        <v>44531</v>
      </c>
      <c r="C1076" s="4" t="s">
        <v>1683</v>
      </c>
      <c r="D1076" s="15">
        <v>36</v>
      </c>
      <c r="E1076" s="4" t="s">
        <v>1684</v>
      </c>
      <c r="F1076" s="5">
        <v>161099736</v>
      </c>
    </row>
    <row r="1077" spans="1:6" s="4" customFormat="1" ht="23.25" customHeight="1" x14ac:dyDescent="0.25">
      <c r="A1077" s="4" t="s">
        <v>42</v>
      </c>
      <c r="B1077" s="9">
        <v>44531</v>
      </c>
      <c r="C1077" s="4" t="s">
        <v>1615</v>
      </c>
      <c r="D1077" s="15">
        <v>36</v>
      </c>
      <c r="E1077" s="4" t="s">
        <v>1616</v>
      </c>
      <c r="F1077" s="5">
        <v>1174188252</v>
      </c>
    </row>
    <row r="1078" spans="1:6" s="4" customFormat="1" ht="23.25" customHeight="1" x14ac:dyDescent="0.25">
      <c r="A1078" s="4" t="s">
        <v>1325</v>
      </c>
      <c r="B1078" s="9">
        <v>44531</v>
      </c>
      <c r="C1078" s="4" t="s">
        <v>1605</v>
      </c>
      <c r="D1078" s="15">
        <v>36</v>
      </c>
      <c r="E1078" s="4" t="s">
        <v>1606</v>
      </c>
      <c r="F1078" s="5">
        <v>1674692622</v>
      </c>
    </row>
    <row r="1079" spans="1:6" s="4" customFormat="1" ht="23.25" customHeight="1" x14ac:dyDescent="0.25">
      <c r="A1079" s="4" t="s">
        <v>1408</v>
      </c>
      <c r="B1079" s="9">
        <v>44531</v>
      </c>
      <c r="C1079" s="4" t="s">
        <v>1608</v>
      </c>
      <c r="D1079" s="15">
        <v>36</v>
      </c>
      <c r="E1079" s="4" t="s">
        <v>1516</v>
      </c>
      <c r="F1079" s="5">
        <v>115992208</v>
      </c>
    </row>
    <row r="1080" spans="1:6" s="4" customFormat="1" ht="23.25" customHeight="1" x14ac:dyDescent="0.25">
      <c r="A1080" s="4" t="s">
        <v>1621</v>
      </c>
      <c r="B1080" s="9">
        <v>44531</v>
      </c>
      <c r="C1080" s="4" t="s">
        <v>1622</v>
      </c>
      <c r="D1080" s="15">
        <v>60</v>
      </c>
      <c r="E1080" s="4" t="s">
        <v>1468</v>
      </c>
      <c r="F1080" s="5">
        <v>595090273</v>
      </c>
    </row>
    <row r="1081" spans="1:6" s="4" customFormat="1" ht="23.25" customHeight="1" x14ac:dyDescent="0.25">
      <c r="A1081" s="4" t="s">
        <v>456</v>
      </c>
      <c r="B1081" s="9">
        <v>44531</v>
      </c>
      <c r="C1081" s="4" t="s">
        <v>1610</v>
      </c>
      <c r="D1081" s="15">
        <v>12</v>
      </c>
      <c r="E1081" s="4" t="s">
        <v>1516</v>
      </c>
      <c r="F1081" s="5">
        <v>45411953</v>
      </c>
    </row>
    <row r="1082" spans="1:6" s="4" customFormat="1" ht="23.25" customHeight="1" x14ac:dyDescent="0.25">
      <c r="A1082" s="4" t="s">
        <v>456</v>
      </c>
      <c r="B1082" s="9">
        <v>44531</v>
      </c>
      <c r="C1082" s="4" t="s">
        <v>1613</v>
      </c>
      <c r="D1082" s="15">
        <v>36</v>
      </c>
      <c r="E1082" s="4" t="s">
        <v>1516</v>
      </c>
      <c r="F1082" s="5">
        <v>334300000</v>
      </c>
    </row>
    <row r="1083" spans="1:6" s="4" customFormat="1" ht="23.25" customHeight="1" x14ac:dyDescent="0.25">
      <c r="A1083" s="4" t="s">
        <v>456</v>
      </c>
      <c r="B1083" s="9">
        <v>44531</v>
      </c>
      <c r="C1083" s="4" t="s">
        <v>1614</v>
      </c>
      <c r="D1083" s="15">
        <v>36</v>
      </c>
      <c r="E1083" s="4" t="s">
        <v>1516</v>
      </c>
      <c r="F1083" s="5">
        <v>492100000</v>
      </c>
    </row>
    <row r="1084" spans="1:6" s="4" customFormat="1" ht="23.25" customHeight="1" x14ac:dyDescent="0.25">
      <c r="A1084" s="4" t="s">
        <v>1611</v>
      </c>
      <c r="B1084" s="9">
        <v>44531</v>
      </c>
      <c r="C1084" s="4" t="s">
        <v>1612</v>
      </c>
      <c r="D1084" s="15">
        <v>4</v>
      </c>
      <c r="E1084" s="4" t="s">
        <v>2194</v>
      </c>
      <c r="F1084" s="5">
        <v>17000000</v>
      </c>
    </row>
    <row r="1085" spans="1:6" s="4" customFormat="1" ht="23.25" customHeight="1" x14ac:dyDescent="0.25">
      <c r="A1085" s="4" t="s">
        <v>636</v>
      </c>
      <c r="B1085" s="9">
        <v>44531</v>
      </c>
      <c r="C1085" s="4" t="s">
        <v>1609</v>
      </c>
      <c r="D1085" s="15">
        <v>12</v>
      </c>
      <c r="E1085" s="4" t="s">
        <v>1514</v>
      </c>
      <c r="F1085" s="5">
        <v>745064687</v>
      </c>
    </row>
    <row r="1086" spans="1:6" s="4" customFormat="1" ht="23.25" customHeight="1" x14ac:dyDescent="0.25">
      <c r="A1086" s="4" t="s">
        <v>1619</v>
      </c>
      <c r="B1086" s="9">
        <v>44531</v>
      </c>
      <c r="C1086" s="4" t="s">
        <v>1620</v>
      </c>
      <c r="D1086" s="15">
        <v>30</v>
      </c>
      <c r="E1086" s="4" t="s">
        <v>1516</v>
      </c>
      <c r="F1086" s="5">
        <v>1118382300</v>
      </c>
    </row>
    <row r="1087" spans="1:6" s="4" customFormat="1" ht="23.25" customHeight="1" x14ac:dyDescent="0.25">
      <c r="A1087" s="4" t="s">
        <v>1617</v>
      </c>
      <c r="B1087" s="9">
        <v>44531</v>
      </c>
      <c r="C1087" s="4" t="s">
        <v>1618</v>
      </c>
      <c r="D1087" s="15">
        <v>10</v>
      </c>
      <c r="E1087" s="4" t="s">
        <v>2151</v>
      </c>
      <c r="F1087" s="5">
        <v>74400000</v>
      </c>
    </row>
    <row r="1088" spans="1:6" s="4" customFormat="1" ht="23.25" customHeight="1" x14ac:dyDescent="0.25">
      <c r="A1088" s="4" t="s">
        <v>776</v>
      </c>
      <c r="B1088" s="9">
        <v>44531</v>
      </c>
      <c r="C1088" s="4" t="s">
        <v>1607</v>
      </c>
      <c r="D1088" s="15">
        <v>36</v>
      </c>
      <c r="E1088" s="4" t="s">
        <v>1516</v>
      </c>
      <c r="F1088" s="5">
        <v>181558000</v>
      </c>
    </row>
    <row r="1089" spans="1:6" s="4" customFormat="1" ht="23.25" customHeight="1" x14ac:dyDescent="0.25">
      <c r="A1089" s="4" t="s">
        <v>1648</v>
      </c>
      <c r="B1089" s="9">
        <v>44557</v>
      </c>
      <c r="C1089" s="4" t="s">
        <v>1649</v>
      </c>
      <c r="D1089" s="15">
        <v>36</v>
      </c>
      <c r="E1089" s="4" t="s">
        <v>1512</v>
      </c>
      <c r="F1089" s="5">
        <v>750000000</v>
      </c>
    </row>
    <row r="1090" spans="1:6" s="4" customFormat="1" ht="23.25" customHeight="1" x14ac:dyDescent="0.25">
      <c r="A1090" s="4" t="s">
        <v>1645</v>
      </c>
      <c r="B1090" s="9">
        <v>44557</v>
      </c>
      <c r="C1090" s="4" t="s">
        <v>1646</v>
      </c>
      <c r="D1090" s="15">
        <v>24</v>
      </c>
      <c r="E1090" s="4" t="s">
        <v>1512</v>
      </c>
      <c r="F1090" s="5">
        <v>231600000</v>
      </c>
    </row>
    <row r="1091" spans="1:6" s="4" customFormat="1" ht="23.25" customHeight="1" x14ac:dyDescent="0.25">
      <c r="A1091" s="4" t="s">
        <v>1408</v>
      </c>
      <c r="B1091" s="9">
        <v>44557</v>
      </c>
      <c r="C1091" s="4" t="s">
        <v>1631</v>
      </c>
      <c r="D1091" s="15">
        <v>36</v>
      </c>
      <c r="E1091" s="4" t="s">
        <v>1632</v>
      </c>
      <c r="F1091" s="5">
        <v>60030000</v>
      </c>
    </row>
    <row r="1092" spans="1:6" s="4" customFormat="1" ht="23.25" customHeight="1" x14ac:dyDescent="0.25">
      <c r="A1092" s="4" t="s">
        <v>1625</v>
      </c>
      <c r="B1092" s="9">
        <v>44557</v>
      </c>
      <c r="C1092" s="4" t="s">
        <v>1626</v>
      </c>
      <c r="D1092" s="15">
        <v>24</v>
      </c>
      <c r="E1092" s="4" t="s">
        <v>1627</v>
      </c>
      <c r="F1092" s="5">
        <v>120440000</v>
      </c>
    </row>
    <row r="1093" spans="1:6" s="4" customFormat="1" ht="23.25" customHeight="1" x14ac:dyDescent="0.25">
      <c r="A1093" s="4" t="s">
        <v>1639</v>
      </c>
      <c r="B1093" s="9">
        <v>44557</v>
      </c>
      <c r="C1093" s="4" t="s">
        <v>1640</v>
      </c>
      <c r="D1093" s="15">
        <v>25</v>
      </c>
      <c r="E1093" s="4" t="s">
        <v>1516</v>
      </c>
      <c r="F1093" s="5">
        <v>272200000</v>
      </c>
    </row>
    <row r="1094" spans="1:6" s="4" customFormat="1" ht="23.25" customHeight="1" x14ac:dyDescent="0.25">
      <c r="A1094" s="4" t="s">
        <v>1635</v>
      </c>
      <c r="B1094" s="9">
        <v>44557</v>
      </c>
      <c r="C1094" s="4" t="s">
        <v>1636</v>
      </c>
      <c r="D1094" s="15">
        <v>36</v>
      </c>
      <c r="E1094" s="4" t="s">
        <v>1516</v>
      </c>
      <c r="F1094" s="5">
        <v>46973105</v>
      </c>
    </row>
    <row r="1095" spans="1:6" s="4" customFormat="1" ht="23.25" customHeight="1" x14ac:dyDescent="0.25">
      <c r="A1095" s="4" t="s">
        <v>1628</v>
      </c>
      <c r="B1095" s="9">
        <v>44557</v>
      </c>
      <c r="C1095" s="4" t="s">
        <v>1629</v>
      </c>
      <c r="D1095" s="15">
        <v>12</v>
      </c>
      <c r="E1095" s="4" t="s">
        <v>1516</v>
      </c>
      <c r="F1095" s="5">
        <v>150862910</v>
      </c>
    </row>
    <row r="1096" spans="1:6" s="4" customFormat="1" ht="23.25" customHeight="1" x14ac:dyDescent="0.25">
      <c r="A1096" s="4" t="s">
        <v>94</v>
      </c>
      <c r="B1096" s="9">
        <v>44557</v>
      </c>
      <c r="C1096" s="4" t="s">
        <v>1633</v>
      </c>
      <c r="D1096" s="15">
        <v>36</v>
      </c>
      <c r="E1096" s="4" t="s">
        <v>1516</v>
      </c>
      <c r="F1096" s="5">
        <v>947100000</v>
      </c>
    </row>
    <row r="1097" spans="1:6" s="4" customFormat="1" ht="23.25" customHeight="1" x14ac:dyDescent="0.25">
      <c r="A1097" s="4" t="s">
        <v>17</v>
      </c>
      <c r="B1097" s="9">
        <v>44557</v>
      </c>
      <c r="C1097" s="4" t="s">
        <v>1624</v>
      </c>
      <c r="D1097" s="15">
        <v>30</v>
      </c>
      <c r="E1097" s="4" t="s">
        <v>1840</v>
      </c>
      <c r="F1097" s="5">
        <v>416096734</v>
      </c>
    </row>
    <row r="1098" spans="1:6" s="4" customFormat="1" ht="23.25" customHeight="1" x14ac:dyDescent="0.25">
      <c r="A1098" s="4" t="s">
        <v>0</v>
      </c>
      <c r="B1098" s="9">
        <v>44557</v>
      </c>
      <c r="C1098" s="4" t="s">
        <v>1647</v>
      </c>
      <c r="D1098" s="15">
        <v>12</v>
      </c>
      <c r="E1098" s="4" t="s">
        <v>1474</v>
      </c>
      <c r="F1098" s="5">
        <v>35000000</v>
      </c>
    </row>
    <row r="1099" spans="1:6" s="4" customFormat="1" ht="23.25" customHeight="1" x14ac:dyDescent="0.25">
      <c r="A1099" s="4" t="s">
        <v>94</v>
      </c>
      <c r="B1099" s="9">
        <v>44557</v>
      </c>
      <c r="C1099" s="4" t="s">
        <v>1634</v>
      </c>
      <c r="D1099" s="15">
        <v>36</v>
      </c>
      <c r="E1099" s="4" t="s">
        <v>1516</v>
      </c>
      <c r="F1099" s="5">
        <v>1133268000</v>
      </c>
    </row>
    <row r="1100" spans="1:6" s="4" customFormat="1" ht="23.25" customHeight="1" x14ac:dyDescent="0.25">
      <c r="A1100" s="4" t="s">
        <v>0</v>
      </c>
      <c r="B1100" s="9">
        <v>44557</v>
      </c>
      <c r="C1100" s="4" t="s">
        <v>1642</v>
      </c>
      <c r="D1100" s="15">
        <v>18</v>
      </c>
      <c r="E1100" s="4" t="s">
        <v>1528</v>
      </c>
      <c r="F1100" s="5">
        <v>252000000</v>
      </c>
    </row>
    <row r="1101" spans="1:6" s="4" customFormat="1" ht="23.25" customHeight="1" x14ac:dyDescent="0.25">
      <c r="A1101" s="4" t="s">
        <v>1637</v>
      </c>
      <c r="B1101" s="9">
        <v>44557</v>
      </c>
      <c r="C1101" s="4" t="s">
        <v>1638</v>
      </c>
      <c r="D1101" s="15">
        <v>24</v>
      </c>
      <c r="E1101" s="4" t="s">
        <v>1468</v>
      </c>
      <c r="F1101" s="5">
        <v>180390000</v>
      </c>
    </row>
    <row r="1102" spans="1:6" s="4" customFormat="1" ht="23.25" customHeight="1" x14ac:dyDescent="0.25">
      <c r="A1102" s="4" t="s">
        <v>681</v>
      </c>
      <c r="B1102" s="9">
        <v>44557</v>
      </c>
      <c r="C1102" s="4" t="s">
        <v>1630</v>
      </c>
      <c r="D1102" s="15">
        <v>12</v>
      </c>
      <c r="E1102" s="4" t="s">
        <v>1431</v>
      </c>
      <c r="F1102" s="5">
        <v>311193103</v>
      </c>
    </row>
    <row r="1103" spans="1:6" s="4" customFormat="1" ht="23.25" customHeight="1" x14ac:dyDescent="0.25">
      <c r="A1103" s="4" t="s">
        <v>519</v>
      </c>
      <c r="B1103" s="9">
        <v>44557</v>
      </c>
      <c r="C1103" s="4" t="s">
        <v>1623</v>
      </c>
      <c r="D1103" s="15">
        <v>12</v>
      </c>
      <c r="E1103" s="4" t="s">
        <v>2191</v>
      </c>
      <c r="F1103" s="5">
        <v>441411091</v>
      </c>
    </row>
    <row r="1104" spans="1:6" s="4" customFormat="1" ht="23.25" customHeight="1" x14ac:dyDescent="0.25">
      <c r="A1104" s="4" t="s">
        <v>44</v>
      </c>
      <c r="B1104" s="9">
        <v>44557</v>
      </c>
      <c r="C1104" s="4" t="s">
        <v>1641</v>
      </c>
      <c r="D1104" s="15">
        <v>12</v>
      </c>
      <c r="E1104" s="4" t="s">
        <v>1516</v>
      </c>
      <c r="F1104" s="5">
        <v>10000000</v>
      </c>
    </row>
    <row r="1105" spans="1:6" s="4" customFormat="1" ht="23.25" customHeight="1" x14ac:dyDescent="0.25">
      <c r="A1105" s="4" t="s">
        <v>519</v>
      </c>
      <c r="B1105" s="9">
        <v>44557</v>
      </c>
      <c r="C1105" s="4" t="s">
        <v>1644</v>
      </c>
      <c r="D1105" s="15">
        <v>11</v>
      </c>
      <c r="E1105" s="4" t="s">
        <v>2190</v>
      </c>
      <c r="F1105" s="5">
        <v>193974650</v>
      </c>
    </row>
    <row r="1106" spans="1:6" s="4" customFormat="1" ht="23.25" customHeight="1" x14ac:dyDescent="0.25">
      <c r="A1106" s="4" t="s">
        <v>519</v>
      </c>
      <c r="B1106" s="9">
        <v>44557</v>
      </c>
      <c r="C1106" s="4" t="s">
        <v>1643</v>
      </c>
      <c r="D1106" s="15">
        <v>12</v>
      </c>
      <c r="E1106" s="4" t="s">
        <v>2189</v>
      </c>
      <c r="F1106" s="5">
        <v>633060255</v>
      </c>
    </row>
    <row r="1107" spans="1:6" s="6" customFormat="1" ht="23.25" customHeight="1" x14ac:dyDescent="0.25">
      <c r="A1107" s="6" t="s">
        <v>1670</v>
      </c>
      <c r="B1107" s="10">
        <v>44581</v>
      </c>
      <c r="C1107" s="6" t="s">
        <v>1669</v>
      </c>
      <c r="D1107" s="16">
        <v>36</v>
      </c>
      <c r="E1107" s="6" t="s">
        <v>913</v>
      </c>
      <c r="F1107" s="3">
        <v>392493400</v>
      </c>
    </row>
    <row r="1108" spans="1:6" s="6" customFormat="1" ht="23.25" customHeight="1" x14ac:dyDescent="0.25">
      <c r="A1108" s="6" t="s">
        <v>56</v>
      </c>
      <c r="B1108" s="10">
        <v>44581</v>
      </c>
      <c r="C1108" s="6" t="s">
        <v>1678</v>
      </c>
      <c r="D1108" s="16">
        <v>36</v>
      </c>
      <c r="E1108" s="6" t="s">
        <v>913</v>
      </c>
      <c r="F1108" s="3">
        <v>4573987764</v>
      </c>
    </row>
    <row r="1109" spans="1:6" s="6" customFormat="1" ht="23.25" customHeight="1" x14ac:dyDescent="0.25">
      <c r="A1109" s="6" t="s">
        <v>56</v>
      </c>
      <c r="B1109" s="10">
        <v>44581</v>
      </c>
      <c r="C1109" s="6" t="s">
        <v>1677</v>
      </c>
      <c r="D1109" s="16">
        <v>60</v>
      </c>
      <c r="E1109" s="6" t="s">
        <v>913</v>
      </c>
      <c r="F1109" s="3">
        <v>18394104396</v>
      </c>
    </row>
    <row r="1110" spans="1:6" s="6" customFormat="1" ht="23.25" customHeight="1" x14ac:dyDescent="0.25">
      <c r="A1110" s="6" t="s">
        <v>202</v>
      </c>
      <c r="B1110" s="10">
        <v>44581</v>
      </c>
      <c r="C1110" s="6" t="s">
        <v>1679</v>
      </c>
      <c r="D1110" s="16">
        <v>36</v>
      </c>
      <c r="E1110" s="6" t="s">
        <v>1774</v>
      </c>
      <c r="F1110" s="3">
        <v>5474108062</v>
      </c>
    </row>
    <row r="1111" spans="1:6" s="6" customFormat="1" ht="23.25" customHeight="1" x14ac:dyDescent="0.25">
      <c r="A1111" s="6" t="s">
        <v>1343</v>
      </c>
      <c r="B1111" s="10">
        <v>44581</v>
      </c>
      <c r="C1111" s="6" t="s">
        <v>1680</v>
      </c>
      <c r="D1111" s="16">
        <v>9</v>
      </c>
      <c r="E1111" s="6" t="s">
        <v>1422</v>
      </c>
      <c r="F1111" s="3">
        <v>37950220</v>
      </c>
    </row>
    <row r="1112" spans="1:6" s="6" customFormat="1" ht="23.25" customHeight="1" x14ac:dyDescent="0.25">
      <c r="A1112" s="6" t="s">
        <v>1668</v>
      </c>
      <c r="B1112" s="10">
        <v>44581</v>
      </c>
      <c r="C1112" s="6" t="s">
        <v>1667</v>
      </c>
      <c r="D1112" s="16">
        <v>12</v>
      </c>
      <c r="E1112" s="6" t="s">
        <v>1422</v>
      </c>
      <c r="F1112" s="3">
        <v>6435000000</v>
      </c>
    </row>
    <row r="1113" spans="1:6" s="6" customFormat="1" ht="23.25" customHeight="1" x14ac:dyDescent="0.25">
      <c r="A1113" s="11" t="s">
        <v>2068</v>
      </c>
      <c r="B1113" s="10">
        <v>44581</v>
      </c>
      <c r="C1113" s="6" t="s">
        <v>1682</v>
      </c>
      <c r="D1113" s="16">
        <v>36</v>
      </c>
      <c r="E1113" s="6" t="s">
        <v>1775</v>
      </c>
      <c r="F1113" s="3">
        <v>511820000</v>
      </c>
    </row>
    <row r="1114" spans="1:6" s="6" customFormat="1" ht="23.25" customHeight="1" x14ac:dyDescent="0.25">
      <c r="A1114" s="6" t="s">
        <v>1676</v>
      </c>
      <c r="B1114" s="10">
        <v>44581</v>
      </c>
      <c r="C1114" s="6" t="s">
        <v>1675</v>
      </c>
      <c r="D1114" s="16">
        <v>24</v>
      </c>
      <c r="E1114" s="6" t="s">
        <v>1419</v>
      </c>
      <c r="F1114" s="3">
        <v>85686824</v>
      </c>
    </row>
    <row r="1115" spans="1:6" s="6" customFormat="1" ht="23.25" customHeight="1" x14ac:dyDescent="0.25">
      <c r="A1115" s="6" t="s">
        <v>1674</v>
      </c>
      <c r="B1115" s="10">
        <v>44581</v>
      </c>
      <c r="C1115" s="6" t="s">
        <v>1673</v>
      </c>
      <c r="D1115" s="16">
        <v>12</v>
      </c>
      <c r="E1115" s="6" t="s">
        <v>1833</v>
      </c>
      <c r="F1115" s="3">
        <v>222582400</v>
      </c>
    </row>
    <row r="1116" spans="1:6" s="6" customFormat="1" ht="23.25" customHeight="1" x14ac:dyDescent="0.25">
      <c r="A1116" s="6" t="s">
        <v>84</v>
      </c>
      <c r="B1116" s="10">
        <v>44581</v>
      </c>
      <c r="C1116" s="6" t="s">
        <v>425</v>
      </c>
      <c r="D1116" s="16">
        <v>12</v>
      </c>
      <c r="E1116" s="6" t="s">
        <v>1516</v>
      </c>
      <c r="F1116" s="3">
        <v>40249000</v>
      </c>
    </row>
    <row r="1117" spans="1:6" s="6" customFormat="1" ht="23.25" customHeight="1" x14ac:dyDescent="0.25">
      <c r="A1117" s="6" t="s">
        <v>552</v>
      </c>
      <c r="B1117" s="10">
        <v>44581</v>
      </c>
      <c r="C1117" s="6" t="s">
        <v>1671</v>
      </c>
      <c r="D1117" s="16">
        <v>24</v>
      </c>
      <c r="E1117" s="6" t="s">
        <v>1516</v>
      </c>
      <c r="F1117" s="3">
        <v>107073000</v>
      </c>
    </row>
    <row r="1118" spans="1:6" s="6" customFormat="1" ht="23.25" customHeight="1" x14ac:dyDescent="0.25">
      <c r="A1118" s="6" t="s">
        <v>1578</v>
      </c>
      <c r="B1118" s="10">
        <v>44581</v>
      </c>
      <c r="C1118" s="6" t="s">
        <v>1681</v>
      </c>
      <c r="D1118" s="16">
        <v>48</v>
      </c>
      <c r="E1118" s="6" t="s">
        <v>1516</v>
      </c>
      <c r="F1118" s="3">
        <v>158373000</v>
      </c>
    </row>
    <row r="1119" spans="1:6" s="6" customFormat="1" ht="23.25" customHeight="1" x14ac:dyDescent="0.25">
      <c r="A1119" s="6" t="s">
        <v>552</v>
      </c>
      <c r="B1119" s="10">
        <v>44581</v>
      </c>
      <c r="C1119" s="6" t="s">
        <v>1672</v>
      </c>
      <c r="D1119" s="16">
        <v>12</v>
      </c>
      <c r="E1119" s="6" t="s">
        <v>1516</v>
      </c>
      <c r="F1119" s="3">
        <v>107073000</v>
      </c>
    </row>
    <row r="1120" spans="1:6" s="6" customFormat="1" ht="23.25" customHeight="1" x14ac:dyDescent="0.25">
      <c r="A1120" s="6" t="s">
        <v>281</v>
      </c>
      <c r="B1120" s="10">
        <v>44581</v>
      </c>
      <c r="C1120" s="6" t="s">
        <v>444</v>
      </c>
      <c r="D1120" s="16">
        <v>12</v>
      </c>
      <c r="E1120" s="6" t="s">
        <v>1516</v>
      </c>
      <c r="F1120" s="3">
        <v>290636255</v>
      </c>
    </row>
    <row r="1121" spans="1:6" s="6" customFormat="1" ht="23.25" customHeight="1" x14ac:dyDescent="0.25">
      <c r="A1121" s="6" t="s">
        <v>1218</v>
      </c>
      <c r="B1121" s="10">
        <v>44622</v>
      </c>
      <c r="C1121" s="6" t="s">
        <v>1219</v>
      </c>
      <c r="D1121" s="16">
        <v>36</v>
      </c>
      <c r="E1121" s="6" t="s">
        <v>913</v>
      </c>
      <c r="F1121" s="3">
        <v>915930000</v>
      </c>
    </row>
    <row r="1122" spans="1:6" s="6" customFormat="1" ht="23.25" customHeight="1" x14ac:dyDescent="0.25">
      <c r="A1122" s="6" t="s">
        <v>854</v>
      </c>
      <c r="B1122" s="10">
        <v>44622</v>
      </c>
      <c r="C1122" s="6" t="s">
        <v>1693</v>
      </c>
      <c r="D1122" s="16">
        <v>12</v>
      </c>
      <c r="E1122" s="6" t="s">
        <v>1835</v>
      </c>
      <c r="F1122" s="3">
        <v>70005384</v>
      </c>
    </row>
    <row r="1123" spans="1:6" s="6" customFormat="1" ht="23.25" customHeight="1" x14ac:dyDescent="0.25">
      <c r="A1123" s="6" t="s">
        <v>1687</v>
      </c>
      <c r="B1123" s="10">
        <v>44622</v>
      </c>
      <c r="C1123" s="6" t="s">
        <v>1688</v>
      </c>
      <c r="D1123" s="16">
        <v>36</v>
      </c>
      <c r="E1123" s="6" t="s">
        <v>1514</v>
      </c>
      <c r="F1123" s="3">
        <v>24540000</v>
      </c>
    </row>
    <row r="1124" spans="1:6" s="6" customFormat="1" ht="23.25" customHeight="1" x14ac:dyDescent="0.25">
      <c r="A1124" s="6" t="s">
        <v>1691</v>
      </c>
      <c r="B1124" s="10">
        <v>44622</v>
      </c>
      <c r="C1124" s="6" t="s">
        <v>801</v>
      </c>
      <c r="D1124" s="16">
        <v>36</v>
      </c>
      <c r="E1124" s="6" t="s">
        <v>1472</v>
      </c>
      <c r="F1124" s="3">
        <v>56368956</v>
      </c>
    </row>
    <row r="1125" spans="1:6" s="6" customFormat="1" ht="23.25" customHeight="1" x14ac:dyDescent="0.25">
      <c r="A1125" s="6" t="s">
        <v>1695</v>
      </c>
      <c r="B1125" s="10">
        <v>44622</v>
      </c>
      <c r="C1125" s="6" t="s">
        <v>1694</v>
      </c>
      <c r="D1125" s="16">
        <v>36</v>
      </c>
      <c r="E1125" s="6" t="s">
        <v>1776</v>
      </c>
      <c r="F1125" s="3">
        <v>11590471385</v>
      </c>
    </row>
    <row r="1126" spans="1:6" s="6" customFormat="1" ht="23.25" customHeight="1" x14ac:dyDescent="0.25">
      <c r="A1126" s="6" t="s">
        <v>75</v>
      </c>
      <c r="B1126" s="10">
        <v>44622</v>
      </c>
      <c r="C1126" s="6" t="s">
        <v>1692</v>
      </c>
      <c r="D1126" s="16">
        <v>36</v>
      </c>
      <c r="E1126" s="6" t="s">
        <v>1834</v>
      </c>
      <c r="F1126" s="3">
        <v>997291134</v>
      </c>
    </row>
    <row r="1127" spans="1:6" s="6" customFormat="1" ht="23.25" customHeight="1" x14ac:dyDescent="0.25">
      <c r="A1127" s="6" t="s">
        <v>198</v>
      </c>
      <c r="B1127" s="10">
        <v>44622</v>
      </c>
      <c r="C1127" s="6" t="s">
        <v>1689</v>
      </c>
      <c r="D1127" s="16">
        <v>10</v>
      </c>
      <c r="E1127" s="6" t="s">
        <v>1516</v>
      </c>
      <c r="F1127" s="3">
        <v>22388000</v>
      </c>
    </row>
    <row r="1128" spans="1:6" s="6" customFormat="1" ht="23.25" customHeight="1" x14ac:dyDescent="0.25">
      <c r="A1128" s="6" t="s">
        <v>198</v>
      </c>
      <c r="B1128" s="10">
        <v>44622</v>
      </c>
      <c r="C1128" s="6" t="s">
        <v>1690</v>
      </c>
      <c r="D1128" s="16">
        <v>9</v>
      </c>
      <c r="E1128" s="6" t="s">
        <v>1516</v>
      </c>
      <c r="F1128" s="3">
        <v>11910000</v>
      </c>
    </row>
    <row r="1129" spans="1:6" s="6" customFormat="1" ht="23.25" customHeight="1" x14ac:dyDescent="0.25">
      <c r="A1129" s="6" t="s">
        <v>1685</v>
      </c>
      <c r="B1129" s="10">
        <v>44622</v>
      </c>
      <c r="C1129" s="6" t="s">
        <v>1686</v>
      </c>
      <c r="D1129" s="16">
        <v>12</v>
      </c>
      <c r="E1129" s="6" t="s">
        <v>1516</v>
      </c>
      <c r="F1129" s="3">
        <v>22000000</v>
      </c>
    </row>
    <row r="1130" spans="1:6" s="6" customFormat="1" ht="23.25" customHeight="1" x14ac:dyDescent="0.25">
      <c r="A1130" s="6" t="s">
        <v>230</v>
      </c>
      <c r="B1130" s="10">
        <v>44687</v>
      </c>
      <c r="C1130" s="6" t="s">
        <v>1722</v>
      </c>
      <c r="D1130" s="16">
        <v>72</v>
      </c>
      <c r="E1130" s="6" t="s">
        <v>913</v>
      </c>
      <c r="F1130" s="3">
        <v>896168049</v>
      </c>
    </row>
    <row r="1131" spans="1:6" s="6" customFormat="1" ht="23.25" customHeight="1" x14ac:dyDescent="0.25">
      <c r="A1131" s="6" t="s">
        <v>1712</v>
      </c>
      <c r="B1131" s="10">
        <v>44687</v>
      </c>
      <c r="C1131" s="6" t="s">
        <v>1713</v>
      </c>
      <c r="D1131" s="16">
        <v>36</v>
      </c>
      <c r="E1131" s="6" t="s">
        <v>913</v>
      </c>
      <c r="F1131" s="3">
        <v>4020200000</v>
      </c>
    </row>
    <row r="1132" spans="1:6" s="6" customFormat="1" ht="23.25" customHeight="1" x14ac:dyDescent="0.25">
      <c r="A1132" s="6" t="s">
        <v>759</v>
      </c>
      <c r="B1132" s="10">
        <v>44687</v>
      </c>
      <c r="C1132" s="6" t="s">
        <v>1716</v>
      </c>
      <c r="D1132" s="16">
        <v>12</v>
      </c>
      <c r="E1132" s="6" t="s">
        <v>1717</v>
      </c>
      <c r="F1132" s="3">
        <v>119736540</v>
      </c>
    </row>
    <row r="1133" spans="1:6" s="6" customFormat="1" ht="23.25" customHeight="1" x14ac:dyDescent="0.25">
      <c r="A1133" s="6" t="s">
        <v>13</v>
      </c>
      <c r="B1133" s="10">
        <v>44687</v>
      </c>
      <c r="C1133" s="6" t="s">
        <v>1704</v>
      </c>
      <c r="D1133" s="16">
        <v>12</v>
      </c>
      <c r="E1133" s="6" t="s">
        <v>1836</v>
      </c>
      <c r="F1133" s="3">
        <v>5460403433</v>
      </c>
    </row>
    <row r="1134" spans="1:6" s="6" customFormat="1" ht="23.25" customHeight="1" x14ac:dyDescent="0.25">
      <c r="A1134" s="6" t="s">
        <v>759</v>
      </c>
      <c r="B1134" s="10">
        <v>44687</v>
      </c>
      <c r="C1134" s="6" t="s">
        <v>1709</v>
      </c>
      <c r="D1134" s="16">
        <v>24</v>
      </c>
      <c r="E1134" s="6" t="s">
        <v>1710</v>
      </c>
      <c r="F1134" s="3">
        <v>187966776</v>
      </c>
    </row>
    <row r="1135" spans="1:6" s="6" customFormat="1" ht="23.25" customHeight="1" x14ac:dyDescent="0.25">
      <c r="A1135" s="6" t="s">
        <v>1668</v>
      </c>
      <c r="B1135" s="10">
        <v>44687</v>
      </c>
      <c r="C1135" s="6" t="s">
        <v>1711</v>
      </c>
      <c r="D1135" s="16">
        <v>6</v>
      </c>
      <c r="E1135" s="6" t="s">
        <v>1837</v>
      </c>
      <c r="F1135" s="3">
        <v>627253246</v>
      </c>
    </row>
    <row r="1136" spans="1:6" s="6" customFormat="1" ht="23.25" customHeight="1" x14ac:dyDescent="0.25">
      <c r="A1136" s="6" t="s">
        <v>1696</v>
      </c>
      <c r="B1136" s="10">
        <v>44687</v>
      </c>
      <c r="C1136" s="6" t="s">
        <v>1697</v>
      </c>
      <c r="D1136" s="16">
        <v>12</v>
      </c>
      <c r="E1136" s="6" t="s">
        <v>1698</v>
      </c>
      <c r="F1136" s="3">
        <v>23100000</v>
      </c>
    </row>
    <row r="1137" spans="1:6" s="6" customFormat="1" ht="23.25" customHeight="1" x14ac:dyDescent="0.25">
      <c r="A1137" s="6" t="s">
        <v>1252</v>
      </c>
      <c r="B1137" s="10">
        <v>44687</v>
      </c>
      <c r="C1137" s="6" t="s">
        <v>684</v>
      </c>
      <c r="D1137" s="16">
        <v>24</v>
      </c>
      <c r="E1137" s="6" t="s">
        <v>1698</v>
      </c>
      <c r="F1137" s="3">
        <v>327286082</v>
      </c>
    </row>
    <row r="1138" spans="1:6" s="6" customFormat="1" ht="23.25" customHeight="1" x14ac:dyDescent="0.25">
      <c r="A1138" s="6" t="s">
        <v>17</v>
      </c>
      <c r="B1138" s="10">
        <v>44687</v>
      </c>
      <c r="C1138" s="6" t="s">
        <v>1720</v>
      </c>
      <c r="D1138" s="16">
        <v>8</v>
      </c>
      <c r="E1138" s="6" t="s">
        <v>1422</v>
      </c>
      <c r="F1138" s="3">
        <v>241304264</v>
      </c>
    </row>
    <row r="1139" spans="1:6" s="6" customFormat="1" ht="23.25" customHeight="1" x14ac:dyDescent="0.25">
      <c r="A1139" s="6" t="s">
        <v>860</v>
      </c>
      <c r="B1139" s="10">
        <v>44687</v>
      </c>
      <c r="C1139" s="6" t="s">
        <v>1708</v>
      </c>
      <c r="D1139" s="16">
        <v>41</v>
      </c>
      <c r="E1139" s="6" t="s">
        <v>1495</v>
      </c>
      <c r="F1139" s="3">
        <v>56772780</v>
      </c>
    </row>
    <row r="1140" spans="1:6" s="6" customFormat="1" ht="23.25" customHeight="1" x14ac:dyDescent="0.25">
      <c r="A1140" s="6" t="s">
        <v>1699</v>
      </c>
      <c r="B1140" s="10">
        <v>44687</v>
      </c>
      <c r="C1140" s="6" t="s">
        <v>1700</v>
      </c>
      <c r="D1140" s="16">
        <v>12</v>
      </c>
      <c r="E1140" s="6" t="s">
        <v>1701</v>
      </c>
      <c r="F1140" s="3">
        <v>841160000</v>
      </c>
    </row>
    <row r="1141" spans="1:6" s="6" customFormat="1" ht="23.25" customHeight="1" x14ac:dyDescent="0.25">
      <c r="A1141" s="6" t="s">
        <v>1245</v>
      </c>
      <c r="B1141" s="10">
        <v>44687</v>
      </c>
      <c r="C1141" s="6" t="s">
        <v>1718</v>
      </c>
      <c r="D1141" s="16">
        <v>30</v>
      </c>
      <c r="E1141" s="6" t="s">
        <v>1719</v>
      </c>
      <c r="F1141" s="3">
        <v>900000000</v>
      </c>
    </row>
    <row r="1142" spans="1:6" s="6" customFormat="1" ht="23.25" customHeight="1" x14ac:dyDescent="0.25">
      <c r="A1142" s="6" t="s">
        <v>1705</v>
      </c>
      <c r="B1142" s="10">
        <v>44687</v>
      </c>
      <c r="C1142" s="6" t="s">
        <v>1706</v>
      </c>
      <c r="D1142" s="16">
        <v>36</v>
      </c>
      <c r="E1142" s="6" t="s">
        <v>1707</v>
      </c>
      <c r="F1142" s="3">
        <v>448500000</v>
      </c>
    </row>
    <row r="1143" spans="1:6" s="6" customFormat="1" ht="23.25" customHeight="1" x14ac:dyDescent="0.25">
      <c r="A1143" s="6" t="s">
        <v>0</v>
      </c>
      <c r="B1143" s="10">
        <v>44687</v>
      </c>
      <c r="C1143" s="6" t="s">
        <v>1714</v>
      </c>
      <c r="D1143" s="16">
        <v>12</v>
      </c>
      <c r="E1143" s="6" t="s">
        <v>1516</v>
      </c>
      <c r="F1143" s="3">
        <v>30000000</v>
      </c>
    </row>
    <row r="1144" spans="1:6" s="6" customFormat="1" ht="23.25" customHeight="1" x14ac:dyDescent="0.25">
      <c r="A1144" s="6" t="s">
        <v>644</v>
      </c>
      <c r="B1144" s="10">
        <v>44687</v>
      </c>
      <c r="C1144" s="6" t="s">
        <v>1715</v>
      </c>
      <c r="D1144" s="16">
        <v>60</v>
      </c>
      <c r="E1144" s="6" t="s">
        <v>1516</v>
      </c>
      <c r="F1144" s="3">
        <v>2432551425</v>
      </c>
    </row>
    <row r="1145" spans="1:6" s="6" customFormat="1" ht="23.25" customHeight="1" x14ac:dyDescent="0.25">
      <c r="A1145" s="6" t="s">
        <v>1702</v>
      </c>
      <c r="B1145" s="10">
        <v>44687</v>
      </c>
      <c r="C1145" s="6" t="s">
        <v>1703</v>
      </c>
      <c r="D1145" s="16">
        <v>24</v>
      </c>
      <c r="E1145" s="6" t="s">
        <v>1516</v>
      </c>
      <c r="F1145" s="3">
        <v>790772463</v>
      </c>
    </row>
    <row r="1146" spans="1:6" s="6" customFormat="1" ht="23.25" customHeight="1" x14ac:dyDescent="0.25">
      <c r="A1146" s="6" t="s">
        <v>611</v>
      </c>
      <c r="B1146" s="10">
        <v>44687</v>
      </c>
      <c r="C1146" s="6" t="s">
        <v>1721</v>
      </c>
      <c r="D1146" s="16">
        <v>60</v>
      </c>
      <c r="E1146" s="6" t="s">
        <v>1516</v>
      </c>
      <c r="F1146" s="3">
        <v>703523371</v>
      </c>
    </row>
    <row r="1147" spans="1:6" s="6" customFormat="1" ht="23.25" customHeight="1" x14ac:dyDescent="0.25">
      <c r="A1147" s="6" t="s">
        <v>772</v>
      </c>
      <c r="B1147" s="10">
        <v>44687</v>
      </c>
      <c r="C1147" s="6" t="s">
        <v>1723</v>
      </c>
      <c r="D1147" s="16">
        <v>36</v>
      </c>
      <c r="E1147" s="6" t="s">
        <v>1516</v>
      </c>
      <c r="F1147" s="3">
        <v>342794736</v>
      </c>
    </row>
    <row r="1148" spans="1:6" s="6" customFormat="1" ht="23.25" customHeight="1" x14ac:dyDescent="0.25">
      <c r="A1148" s="6" t="s">
        <v>869</v>
      </c>
      <c r="B1148" s="10">
        <v>44687</v>
      </c>
      <c r="C1148" s="6" t="s">
        <v>12</v>
      </c>
      <c r="D1148" s="16">
        <v>36</v>
      </c>
      <c r="E1148" s="6" t="s">
        <v>1516</v>
      </c>
      <c r="F1148" s="3">
        <v>339751949</v>
      </c>
    </row>
    <row r="1149" spans="1:6" s="6" customFormat="1" ht="23.25" customHeight="1" x14ac:dyDescent="0.25">
      <c r="A1149" s="6" t="s">
        <v>0</v>
      </c>
      <c r="B1149" s="10">
        <v>44712</v>
      </c>
      <c r="C1149" s="6" t="s">
        <v>1729</v>
      </c>
      <c r="D1149" s="16">
        <v>12</v>
      </c>
      <c r="E1149" s="6" t="s">
        <v>1838</v>
      </c>
      <c r="F1149" s="3">
        <v>160000000</v>
      </c>
    </row>
    <row r="1150" spans="1:6" s="6" customFormat="1" ht="23.25" customHeight="1" x14ac:dyDescent="0.25">
      <c r="A1150" s="6" t="s">
        <v>854</v>
      </c>
      <c r="B1150" s="10">
        <v>44712</v>
      </c>
      <c r="C1150" s="6" t="s">
        <v>1725</v>
      </c>
      <c r="D1150" s="16">
        <v>9</v>
      </c>
      <c r="E1150" s="6" t="s">
        <v>1585</v>
      </c>
      <c r="F1150" s="3">
        <v>25025000</v>
      </c>
    </row>
    <row r="1151" spans="1:6" s="6" customFormat="1" ht="23.25" customHeight="1" x14ac:dyDescent="0.25">
      <c r="A1151" s="6" t="s">
        <v>731</v>
      </c>
      <c r="B1151" s="10">
        <v>44712</v>
      </c>
      <c r="C1151" s="6" t="s">
        <v>1728</v>
      </c>
      <c r="D1151" s="16">
        <v>12</v>
      </c>
      <c r="E1151" s="6" t="s">
        <v>1516</v>
      </c>
      <c r="F1151" s="3">
        <v>89482092</v>
      </c>
    </row>
    <row r="1152" spans="1:6" s="6" customFormat="1" ht="23.25" customHeight="1" x14ac:dyDescent="0.25">
      <c r="A1152" s="6" t="s">
        <v>558</v>
      </c>
      <c r="B1152" s="10">
        <v>44712</v>
      </c>
      <c r="C1152" s="6" t="s">
        <v>1724</v>
      </c>
      <c r="D1152" s="16">
        <v>24</v>
      </c>
      <c r="E1152" s="6" t="s">
        <v>1516</v>
      </c>
      <c r="F1152" s="3">
        <v>153036000</v>
      </c>
    </row>
    <row r="1153" spans="1:6" s="6" customFormat="1" ht="23.25" customHeight="1" x14ac:dyDescent="0.25">
      <c r="A1153" s="6" t="s">
        <v>615</v>
      </c>
      <c r="B1153" s="10">
        <v>44712</v>
      </c>
      <c r="C1153" s="6" t="s">
        <v>1726</v>
      </c>
      <c r="D1153" s="16">
        <v>10</v>
      </c>
      <c r="E1153" s="6" t="s">
        <v>1727</v>
      </c>
      <c r="F1153" s="3">
        <v>161700000</v>
      </c>
    </row>
    <row r="1154" spans="1:6" s="6" customFormat="1" ht="23.25" customHeight="1" x14ac:dyDescent="0.25">
      <c r="A1154" s="6" t="s">
        <v>1112</v>
      </c>
      <c r="B1154" s="10">
        <v>44735</v>
      </c>
      <c r="C1154" s="6" t="s">
        <v>1730</v>
      </c>
      <c r="D1154" s="16">
        <v>36</v>
      </c>
      <c r="E1154" s="6" t="s">
        <v>913</v>
      </c>
      <c r="F1154" s="3">
        <v>476970000</v>
      </c>
    </row>
    <row r="1155" spans="1:6" s="6" customFormat="1" ht="23.25" customHeight="1" x14ac:dyDescent="0.25">
      <c r="A1155" s="6" t="s">
        <v>1735</v>
      </c>
      <c r="B1155" s="10">
        <v>44735</v>
      </c>
      <c r="C1155" s="6" t="s">
        <v>1736</v>
      </c>
      <c r="D1155" s="16">
        <v>36</v>
      </c>
      <c r="E1155" s="6" t="s">
        <v>1737</v>
      </c>
      <c r="F1155" s="3">
        <v>432864000</v>
      </c>
    </row>
    <row r="1156" spans="1:6" s="6" customFormat="1" ht="23.25" customHeight="1" x14ac:dyDescent="0.25">
      <c r="A1156" s="6" t="s">
        <v>1731</v>
      </c>
      <c r="B1156" s="10">
        <v>44735</v>
      </c>
      <c r="C1156" s="6" t="s">
        <v>1732</v>
      </c>
      <c r="D1156" s="16">
        <v>11</v>
      </c>
      <c r="E1156" s="6" t="s">
        <v>1287</v>
      </c>
      <c r="F1156" s="3">
        <v>55499994</v>
      </c>
    </row>
    <row r="1157" spans="1:6" s="6" customFormat="1" ht="23.25" customHeight="1" x14ac:dyDescent="0.25">
      <c r="A1157" s="6" t="s">
        <v>1668</v>
      </c>
      <c r="B1157" s="10">
        <v>44735</v>
      </c>
      <c r="C1157" s="6" t="s">
        <v>1733</v>
      </c>
      <c r="D1157" s="16">
        <v>4</v>
      </c>
      <c r="E1157" s="6" t="s">
        <v>1474</v>
      </c>
      <c r="F1157" s="3">
        <v>214074358</v>
      </c>
    </row>
    <row r="1158" spans="1:6" s="6" customFormat="1" ht="23.25" customHeight="1" x14ac:dyDescent="0.25">
      <c r="A1158" s="6" t="s">
        <v>494</v>
      </c>
      <c r="B1158" s="10">
        <v>44735</v>
      </c>
      <c r="C1158" s="6" t="s">
        <v>1734</v>
      </c>
      <c r="D1158" s="16">
        <v>60</v>
      </c>
      <c r="E1158" s="6" t="s">
        <v>1839</v>
      </c>
      <c r="F1158" s="3">
        <v>1828684208</v>
      </c>
    </row>
    <row r="1159" spans="1:6" s="6" customFormat="1" ht="23.25" customHeight="1" x14ac:dyDescent="0.25">
      <c r="A1159" s="6" t="s">
        <v>48</v>
      </c>
      <c r="B1159" s="10">
        <v>44770</v>
      </c>
      <c r="C1159" s="6" t="s">
        <v>1660</v>
      </c>
      <c r="D1159" s="16">
        <v>8</v>
      </c>
      <c r="E1159" s="6" t="s">
        <v>1468</v>
      </c>
      <c r="F1159" s="3">
        <v>343767160</v>
      </c>
    </row>
    <row r="1160" spans="1:6" s="6" customFormat="1" ht="23.25" customHeight="1" x14ac:dyDescent="0.25">
      <c r="A1160" s="6" t="s">
        <v>48</v>
      </c>
      <c r="B1160" s="10">
        <v>44770</v>
      </c>
      <c r="C1160" s="6" t="s">
        <v>1744</v>
      </c>
      <c r="D1160" s="16">
        <v>8</v>
      </c>
      <c r="E1160" s="6" t="s">
        <v>1468</v>
      </c>
      <c r="F1160" s="3">
        <v>292095583</v>
      </c>
    </row>
    <row r="1161" spans="1:6" s="6" customFormat="1" ht="23.25" customHeight="1" x14ac:dyDescent="0.25">
      <c r="A1161" s="6" t="s">
        <v>1738</v>
      </c>
      <c r="B1161" s="10">
        <v>44770</v>
      </c>
      <c r="C1161" s="6" t="s">
        <v>1741</v>
      </c>
      <c r="D1161" s="16">
        <v>9</v>
      </c>
      <c r="E1161" s="6" t="s">
        <v>1449</v>
      </c>
      <c r="F1161" s="3">
        <v>5000000</v>
      </c>
    </row>
    <row r="1162" spans="1:6" s="6" customFormat="1" ht="23.25" customHeight="1" x14ac:dyDescent="0.25">
      <c r="A1162" s="6" t="s">
        <v>1738</v>
      </c>
      <c r="B1162" s="10">
        <v>44770</v>
      </c>
      <c r="C1162" s="6" t="s">
        <v>1739</v>
      </c>
      <c r="D1162" s="16">
        <v>9</v>
      </c>
      <c r="E1162" s="6" t="s">
        <v>1528</v>
      </c>
      <c r="F1162" s="3">
        <v>5000000</v>
      </c>
    </row>
    <row r="1163" spans="1:6" s="6" customFormat="1" ht="23.25" customHeight="1" x14ac:dyDescent="0.25">
      <c r="A1163" s="6" t="s">
        <v>681</v>
      </c>
      <c r="B1163" s="10">
        <v>44770</v>
      </c>
      <c r="C1163" s="6" t="s">
        <v>1743</v>
      </c>
      <c r="D1163" s="16">
        <v>12</v>
      </c>
      <c r="E1163" s="6" t="s">
        <v>1528</v>
      </c>
      <c r="F1163" s="3">
        <v>111420000</v>
      </c>
    </row>
    <row r="1164" spans="1:6" s="6" customFormat="1" ht="23.25" customHeight="1" x14ac:dyDescent="0.25">
      <c r="A1164" s="6" t="s">
        <v>860</v>
      </c>
      <c r="B1164" s="10">
        <v>44770</v>
      </c>
      <c r="C1164" s="6" t="s">
        <v>1747</v>
      </c>
      <c r="D1164" s="16">
        <v>26</v>
      </c>
      <c r="E1164" s="6" t="s">
        <v>1495</v>
      </c>
      <c r="F1164" s="3">
        <v>54400000</v>
      </c>
    </row>
    <row r="1165" spans="1:6" s="6" customFormat="1" ht="23.25" customHeight="1" x14ac:dyDescent="0.25">
      <c r="A1165" s="6" t="s">
        <v>1738</v>
      </c>
      <c r="B1165" s="10">
        <v>44770</v>
      </c>
      <c r="C1165" s="6" t="s">
        <v>1742</v>
      </c>
      <c r="D1165" s="16">
        <v>9</v>
      </c>
      <c r="E1165" s="6" t="s">
        <v>1474</v>
      </c>
      <c r="F1165" s="3">
        <v>5000000</v>
      </c>
    </row>
    <row r="1166" spans="1:6" s="6" customFormat="1" ht="23.25" customHeight="1" x14ac:dyDescent="0.25">
      <c r="A1166" s="6" t="s">
        <v>1738</v>
      </c>
      <c r="B1166" s="10">
        <v>44770</v>
      </c>
      <c r="C1166" s="6" t="s">
        <v>1740</v>
      </c>
      <c r="D1166" s="16">
        <v>9</v>
      </c>
      <c r="E1166" s="6" t="s">
        <v>1840</v>
      </c>
      <c r="F1166" s="3">
        <v>5000000</v>
      </c>
    </row>
    <row r="1167" spans="1:6" s="6" customFormat="1" ht="23.25" customHeight="1" x14ac:dyDescent="0.25">
      <c r="A1167" s="6" t="s">
        <v>1745</v>
      </c>
      <c r="B1167" s="10">
        <v>44770</v>
      </c>
      <c r="C1167" s="6" t="s">
        <v>1746</v>
      </c>
      <c r="D1167" s="16">
        <v>7</v>
      </c>
      <c r="E1167" s="6" t="s">
        <v>1840</v>
      </c>
      <c r="F1167" s="3">
        <v>40000000</v>
      </c>
    </row>
    <row r="1168" spans="1:6" s="6" customFormat="1" ht="23.25" customHeight="1" x14ac:dyDescent="0.25">
      <c r="A1168" s="6" t="s">
        <v>1748</v>
      </c>
      <c r="B1168" s="10">
        <v>44770</v>
      </c>
      <c r="C1168" s="6" t="s">
        <v>1749</v>
      </c>
      <c r="D1168" s="16">
        <v>24</v>
      </c>
      <c r="E1168" s="6" t="s">
        <v>1419</v>
      </c>
      <c r="F1168" s="3">
        <v>109170000</v>
      </c>
    </row>
    <row r="1169" spans="1:6" s="6" customFormat="1" ht="23.25" customHeight="1" x14ac:dyDescent="0.25">
      <c r="A1169" s="6" t="s">
        <v>0</v>
      </c>
      <c r="B1169" s="10">
        <v>44770</v>
      </c>
      <c r="C1169" s="6" t="s">
        <v>1750</v>
      </c>
      <c r="D1169" s="16">
        <v>24</v>
      </c>
      <c r="E1169" s="6" t="s">
        <v>1419</v>
      </c>
      <c r="F1169" s="3">
        <v>600000000</v>
      </c>
    </row>
    <row r="1170" spans="1:6" s="6" customFormat="1" ht="23.25" customHeight="1" x14ac:dyDescent="0.25">
      <c r="A1170" s="6" t="s">
        <v>1751</v>
      </c>
      <c r="B1170" s="10">
        <v>44770</v>
      </c>
      <c r="C1170" s="6" t="s">
        <v>1752</v>
      </c>
      <c r="D1170" s="16">
        <v>10</v>
      </c>
      <c r="E1170" s="6" t="s">
        <v>1516</v>
      </c>
      <c r="F1170" s="3">
        <v>22150000</v>
      </c>
    </row>
    <row r="1171" spans="1:6" s="6" customFormat="1" ht="23.25" customHeight="1" x14ac:dyDescent="0.25">
      <c r="A1171" s="6" t="s">
        <v>36</v>
      </c>
      <c r="B1171" s="10">
        <v>44802</v>
      </c>
      <c r="C1171" s="6" t="s">
        <v>1769</v>
      </c>
      <c r="D1171" s="16">
        <v>48</v>
      </c>
      <c r="E1171" s="6" t="s">
        <v>913</v>
      </c>
      <c r="F1171" s="3">
        <v>1559081018</v>
      </c>
    </row>
    <row r="1172" spans="1:6" s="6" customFormat="1" ht="23.25" customHeight="1" x14ac:dyDescent="0.25">
      <c r="A1172" s="6" t="s">
        <v>1765</v>
      </c>
      <c r="B1172" s="10">
        <v>44802</v>
      </c>
      <c r="C1172" s="6" t="s">
        <v>1766</v>
      </c>
      <c r="D1172" s="16">
        <v>12</v>
      </c>
      <c r="E1172" s="6" t="s">
        <v>913</v>
      </c>
      <c r="F1172" s="3">
        <v>200000000</v>
      </c>
    </row>
    <row r="1173" spans="1:6" s="6" customFormat="1" ht="23.25" customHeight="1" x14ac:dyDescent="0.25">
      <c r="A1173" s="6" t="s">
        <v>1756</v>
      </c>
      <c r="B1173" s="10">
        <v>44802</v>
      </c>
      <c r="C1173" s="6" t="s">
        <v>1757</v>
      </c>
      <c r="D1173" s="16">
        <v>5</v>
      </c>
      <c r="E1173" s="6" t="s">
        <v>913</v>
      </c>
      <c r="F1173" s="3">
        <v>18016158</v>
      </c>
    </row>
    <row r="1174" spans="1:6" s="6" customFormat="1" ht="23.25" customHeight="1" x14ac:dyDescent="0.25">
      <c r="A1174" s="6" t="s">
        <v>1756</v>
      </c>
      <c r="B1174" s="10">
        <v>44802</v>
      </c>
      <c r="C1174" s="6" t="s">
        <v>1760</v>
      </c>
      <c r="D1174" s="16">
        <v>6</v>
      </c>
      <c r="E1174" s="6" t="s">
        <v>913</v>
      </c>
      <c r="F1174" s="3">
        <v>106100464</v>
      </c>
    </row>
    <row r="1175" spans="1:6" s="6" customFormat="1" ht="23.25" customHeight="1" x14ac:dyDescent="0.25">
      <c r="A1175" s="6" t="s">
        <v>1761</v>
      </c>
      <c r="B1175" s="10">
        <v>44802</v>
      </c>
      <c r="C1175" s="6" t="s">
        <v>1762</v>
      </c>
      <c r="D1175" s="16">
        <v>36</v>
      </c>
      <c r="E1175" s="6" t="s">
        <v>1468</v>
      </c>
      <c r="F1175" s="3">
        <v>132480000</v>
      </c>
    </row>
    <row r="1176" spans="1:6" s="6" customFormat="1" ht="23.25" customHeight="1" x14ac:dyDescent="0.25">
      <c r="A1176" s="6" t="s">
        <v>1753</v>
      </c>
      <c r="B1176" s="10">
        <v>44802</v>
      </c>
      <c r="C1176" s="6" t="s">
        <v>1754</v>
      </c>
      <c r="D1176" s="16">
        <v>4</v>
      </c>
      <c r="E1176" s="6" t="s">
        <v>1449</v>
      </c>
      <c r="F1176" s="3">
        <v>5000000</v>
      </c>
    </row>
    <row r="1177" spans="1:6" s="6" customFormat="1" ht="23.25" customHeight="1" x14ac:dyDescent="0.25">
      <c r="A1177" s="6" t="s">
        <v>1758</v>
      </c>
      <c r="B1177" s="10">
        <v>44802</v>
      </c>
      <c r="C1177" s="6" t="s">
        <v>1768</v>
      </c>
      <c r="D1177" s="16">
        <v>48</v>
      </c>
      <c r="E1177" s="6" t="s">
        <v>1287</v>
      </c>
      <c r="F1177" s="3">
        <v>454327032</v>
      </c>
    </row>
    <row r="1178" spans="1:6" s="6" customFormat="1" ht="23.25" customHeight="1" x14ac:dyDescent="0.25">
      <c r="A1178" s="6" t="s">
        <v>1758</v>
      </c>
      <c r="B1178" s="10">
        <v>44802</v>
      </c>
      <c r="C1178" s="6" t="s">
        <v>1759</v>
      </c>
      <c r="D1178" s="16">
        <v>48</v>
      </c>
      <c r="E1178" s="6" t="s">
        <v>1431</v>
      </c>
      <c r="F1178" s="3">
        <v>27947268</v>
      </c>
    </row>
    <row r="1179" spans="1:6" s="6" customFormat="1" ht="23.25" customHeight="1" x14ac:dyDescent="0.25">
      <c r="A1179" s="6" t="s">
        <v>1564</v>
      </c>
      <c r="B1179" s="10">
        <v>44802</v>
      </c>
      <c r="C1179" s="6" t="s">
        <v>1770</v>
      </c>
      <c r="D1179" s="16">
        <v>12</v>
      </c>
      <c r="E1179" s="6" t="s">
        <v>1431</v>
      </c>
      <c r="F1179" s="3">
        <v>739356065</v>
      </c>
    </row>
    <row r="1180" spans="1:6" s="6" customFormat="1" ht="23.25" customHeight="1" x14ac:dyDescent="0.25">
      <c r="A1180" s="6" t="s">
        <v>1216</v>
      </c>
      <c r="B1180" s="10">
        <v>44802</v>
      </c>
      <c r="C1180" s="6" t="s">
        <v>1773</v>
      </c>
      <c r="D1180" s="16">
        <v>12</v>
      </c>
      <c r="E1180" s="6" t="s">
        <v>1431</v>
      </c>
      <c r="F1180" s="3">
        <v>107671331</v>
      </c>
    </row>
    <row r="1181" spans="1:6" s="6" customFormat="1" ht="23.25" customHeight="1" x14ac:dyDescent="0.25">
      <c r="A1181" s="6" t="s">
        <v>1232</v>
      </c>
      <c r="B1181" s="10">
        <v>44802</v>
      </c>
      <c r="C1181" s="6" t="s">
        <v>1755</v>
      </c>
      <c r="D1181" s="16">
        <v>36</v>
      </c>
      <c r="E1181" s="6" t="s">
        <v>1516</v>
      </c>
      <c r="F1181" s="3">
        <v>2529767602</v>
      </c>
    </row>
    <row r="1182" spans="1:6" s="6" customFormat="1" ht="23.25" customHeight="1" x14ac:dyDescent="0.25">
      <c r="A1182" s="6" t="s">
        <v>1702</v>
      </c>
      <c r="B1182" s="10">
        <v>44802</v>
      </c>
      <c r="C1182" s="6" t="s">
        <v>1767</v>
      </c>
      <c r="D1182" s="16">
        <v>36</v>
      </c>
      <c r="E1182" s="6" t="s">
        <v>1516</v>
      </c>
      <c r="F1182" s="3">
        <v>80000000</v>
      </c>
    </row>
    <row r="1183" spans="1:6" s="6" customFormat="1" ht="23.25" customHeight="1" x14ac:dyDescent="0.25">
      <c r="A1183" s="6" t="s">
        <v>0</v>
      </c>
      <c r="B1183" s="10">
        <v>44802</v>
      </c>
      <c r="C1183" s="6" t="s">
        <v>1772</v>
      </c>
      <c r="D1183" s="16">
        <v>12</v>
      </c>
      <c r="E1183" s="6" t="s">
        <v>1516</v>
      </c>
      <c r="F1183" s="3">
        <v>53000000</v>
      </c>
    </row>
    <row r="1184" spans="1:6" s="6" customFormat="1" ht="23.25" customHeight="1" x14ac:dyDescent="0.25">
      <c r="A1184" s="6" t="s">
        <v>1564</v>
      </c>
      <c r="B1184" s="10">
        <v>44802</v>
      </c>
      <c r="C1184" s="6" t="s">
        <v>1771</v>
      </c>
      <c r="D1184" s="16">
        <v>36</v>
      </c>
      <c r="E1184" s="6" t="s">
        <v>1516</v>
      </c>
      <c r="F1184" s="3">
        <v>990849744</v>
      </c>
    </row>
    <row r="1185" spans="1:6" s="6" customFormat="1" ht="23.25" customHeight="1" x14ac:dyDescent="0.25">
      <c r="A1185" s="6" t="s">
        <v>1236</v>
      </c>
      <c r="B1185" s="10">
        <v>44802</v>
      </c>
      <c r="C1185" s="6" t="s">
        <v>1763</v>
      </c>
      <c r="D1185" s="16">
        <v>9</v>
      </c>
      <c r="E1185" s="6" t="s">
        <v>1764</v>
      </c>
      <c r="F1185" s="3">
        <v>154000000</v>
      </c>
    </row>
    <row r="1186" spans="1:6" s="6" customFormat="1" ht="23.25" customHeight="1" x14ac:dyDescent="0.25">
      <c r="A1186" s="6" t="s">
        <v>1799</v>
      </c>
      <c r="B1186" s="10">
        <v>44833</v>
      </c>
      <c r="C1186" s="6" t="s">
        <v>1800</v>
      </c>
      <c r="D1186" s="16">
        <v>24</v>
      </c>
      <c r="E1186" s="6" t="s">
        <v>913</v>
      </c>
      <c r="F1186" s="3">
        <v>39686220</v>
      </c>
    </row>
    <row r="1187" spans="1:6" s="6" customFormat="1" ht="23.25" customHeight="1" x14ac:dyDescent="0.25">
      <c r="A1187" s="6" t="s">
        <v>1782</v>
      </c>
      <c r="B1187" s="10">
        <v>44833</v>
      </c>
      <c r="C1187" s="6" t="s">
        <v>1802</v>
      </c>
      <c r="D1187" s="16">
        <v>12</v>
      </c>
      <c r="E1187" s="6" t="s">
        <v>1431</v>
      </c>
      <c r="F1187" s="3">
        <v>9048998</v>
      </c>
    </row>
    <row r="1188" spans="1:6" s="6" customFormat="1" ht="23.25" customHeight="1" x14ac:dyDescent="0.25">
      <c r="A1188" s="6" t="s">
        <v>1801</v>
      </c>
      <c r="B1188" s="10">
        <v>44833</v>
      </c>
      <c r="C1188" s="6" t="s">
        <v>1781</v>
      </c>
      <c r="D1188" s="16">
        <v>12</v>
      </c>
      <c r="E1188" s="6" t="s">
        <v>1516</v>
      </c>
      <c r="F1188" s="3">
        <v>87800000</v>
      </c>
    </row>
    <row r="1189" spans="1:6" s="6" customFormat="1" ht="23.25" customHeight="1" x14ac:dyDescent="0.25">
      <c r="A1189" s="6" t="s">
        <v>1803</v>
      </c>
      <c r="B1189" s="10">
        <v>44833</v>
      </c>
      <c r="C1189" s="6" t="s">
        <v>1804</v>
      </c>
      <c r="D1189" s="16">
        <v>60</v>
      </c>
      <c r="E1189" s="6" t="s">
        <v>1516</v>
      </c>
      <c r="F1189" s="3">
        <v>510320301</v>
      </c>
    </row>
    <row r="1190" spans="1:6" s="6" customFormat="1" ht="23.25" customHeight="1" x14ac:dyDescent="0.25">
      <c r="A1190" s="6" t="s">
        <v>1792</v>
      </c>
      <c r="B1190" s="10">
        <v>44833</v>
      </c>
      <c r="C1190" s="6" t="s">
        <v>1793</v>
      </c>
      <c r="D1190" s="16">
        <v>36</v>
      </c>
      <c r="E1190" s="6" t="s">
        <v>1516</v>
      </c>
      <c r="F1190" s="3">
        <v>624232670</v>
      </c>
    </row>
    <row r="1191" spans="1:6" s="6" customFormat="1" ht="23.25" customHeight="1" x14ac:dyDescent="0.25">
      <c r="A1191" s="6" t="s">
        <v>1124</v>
      </c>
      <c r="B1191" s="10">
        <v>44861</v>
      </c>
      <c r="C1191" s="6" t="s">
        <v>1342</v>
      </c>
      <c r="D1191" s="16">
        <v>5</v>
      </c>
      <c r="E1191" s="6" t="s">
        <v>913</v>
      </c>
      <c r="F1191" s="3">
        <v>31200000</v>
      </c>
    </row>
    <row r="1192" spans="1:6" s="6" customFormat="1" ht="23.25" customHeight="1" x14ac:dyDescent="0.25">
      <c r="A1192" s="6" t="s">
        <v>34</v>
      </c>
      <c r="B1192" s="10">
        <v>44861</v>
      </c>
      <c r="C1192" s="6" t="s">
        <v>1788</v>
      </c>
      <c r="D1192" s="16">
        <v>48</v>
      </c>
      <c r="E1192" s="6" t="s">
        <v>913</v>
      </c>
      <c r="F1192" s="3">
        <v>2785360000</v>
      </c>
    </row>
    <row r="1193" spans="1:6" s="6" customFormat="1" ht="23.25" customHeight="1" x14ac:dyDescent="0.25">
      <c r="A1193" s="6" t="s">
        <v>1786</v>
      </c>
      <c r="B1193" s="10">
        <v>44861</v>
      </c>
      <c r="C1193" s="6" t="s">
        <v>1787</v>
      </c>
      <c r="D1193" s="16">
        <v>12</v>
      </c>
      <c r="E1193" s="6" t="s">
        <v>1841</v>
      </c>
      <c r="F1193" s="3">
        <v>326000000</v>
      </c>
    </row>
    <row r="1194" spans="1:6" s="6" customFormat="1" ht="23.25" customHeight="1" x14ac:dyDescent="0.25">
      <c r="A1194" s="6" t="s">
        <v>1805</v>
      </c>
      <c r="B1194" s="10">
        <v>44861</v>
      </c>
      <c r="C1194" s="6" t="s">
        <v>1783</v>
      </c>
      <c r="D1194" s="16">
        <v>36</v>
      </c>
      <c r="E1194" s="6" t="s">
        <v>1794</v>
      </c>
      <c r="F1194" s="3">
        <v>606003784</v>
      </c>
    </row>
    <row r="1195" spans="1:6" s="6" customFormat="1" ht="23.25" customHeight="1" x14ac:dyDescent="0.25">
      <c r="A1195" s="6" t="s">
        <v>0</v>
      </c>
      <c r="B1195" s="10">
        <v>44861</v>
      </c>
      <c r="C1195" s="6" t="s">
        <v>1784</v>
      </c>
      <c r="D1195" s="16">
        <v>18</v>
      </c>
      <c r="E1195" s="6" t="s">
        <v>1834</v>
      </c>
      <c r="F1195" s="3">
        <v>138000000</v>
      </c>
    </row>
    <row r="1196" spans="1:6" s="6" customFormat="1" ht="23.25" customHeight="1" x14ac:dyDescent="0.25">
      <c r="A1196" s="6" t="s">
        <v>281</v>
      </c>
      <c r="B1196" s="10">
        <v>44861</v>
      </c>
      <c r="C1196" s="6" t="s">
        <v>1321</v>
      </c>
      <c r="D1196" s="16">
        <v>12</v>
      </c>
      <c r="E1196" s="6" t="s">
        <v>1795</v>
      </c>
      <c r="F1196" s="3">
        <v>1658556794</v>
      </c>
    </row>
    <row r="1197" spans="1:6" s="6" customFormat="1" ht="23.25" customHeight="1" x14ac:dyDescent="0.25">
      <c r="A1197" s="6" t="s">
        <v>17</v>
      </c>
      <c r="B1197" s="10">
        <v>44861</v>
      </c>
      <c r="C1197" s="6" t="s">
        <v>1785</v>
      </c>
      <c r="D1197" s="16">
        <v>5</v>
      </c>
      <c r="E1197" s="6" t="s">
        <v>1840</v>
      </c>
      <c r="F1197" s="3">
        <v>147617652</v>
      </c>
    </row>
    <row r="1198" spans="1:6" s="6" customFormat="1" ht="23.25" customHeight="1" x14ac:dyDescent="0.25">
      <c r="A1198" s="6" t="s">
        <v>1806</v>
      </c>
      <c r="B1198" s="10">
        <v>44861</v>
      </c>
      <c r="C1198" s="6" t="s">
        <v>1807</v>
      </c>
      <c r="D1198" s="16">
        <v>24</v>
      </c>
      <c r="E1198" s="6" t="s">
        <v>1516</v>
      </c>
      <c r="F1198" s="3">
        <v>1176406321</v>
      </c>
    </row>
    <row r="1199" spans="1:6" s="6" customFormat="1" ht="23.25" customHeight="1" x14ac:dyDescent="0.25">
      <c r="A1199" s="6" t="s">
        <v>759</v>
      </c>
      <c r="B1199" s="10">
        <v>44889</v>
      </c>
      <c r="C1199" s="6" t="s">
        <v>1812</v>
      </c>
      <c r="D1199" s="16">
        <v>24</v>
      </c>
      <c r="E1199" s="6" t="s">
        <v>913</v>
      </c>
      <c r="F1199" s="3">
        <v>281491200</v>
      </c>
    </row>
    <row r="1200" spans="1:6" s="6" customFormat="1" ht="23.25" customHeight="1" x14ac:dyDescent="0.25">
      <c r="A1200" s="6" t="s">
        <v>1201</v>
      </c>
      <c r="B1200" s="10">
        <v>44889</v>
      </c>
      <c r="C1200" s="6" t="s">
        <v>1817</v>
      </c>
      <c r="D1200" s="16">
        <v>60</v>
      </c>
      <c r="E1200" s="6" t="s">
        <v>1425</v>
      </c>
      <c r="F1200" s="3">
        <v>519501800</v>
      </c>
    </row>
    <row r="1201" spans="1:6" s="6" customFormat="1" ht="23.25" customHeight="1" x14ac:dyDescent="0.25">
      <c r="A1201" s="6" t="s">
        <v>1810</v>
      </c>
      <c r="B1201" s="10">
        <v>44889</v>
      </c>
      <c r="C1201" s="6" t="s">
        <v>1811</v>
      </c>
      <c r="D1201" s="16">
        <v>12</v>
      </c>
      <c r="E1201" s="6" t="s">
        <v>1474</v>
      </c>
      <c r="F1201" s="3">
        <v>17088600</v>
      </c>
    </row>
    <row r="1202" spans="1:6" s="6" customFormat="1" ht="23.25" customHeight="1" x14ac:dyDescent="0.25">
      <c r="A1202" s="6" t="s">
        <v>1818</v>
      </c>
      <c r="B1202" s="10">
        <v>44889</v>
      </c>
      <c r="C1202" s="6" t="s">
        <v>1819</v>
      </c>
      <c r="D1202" s="16">
        <v>12</v>
      </c>
      <c r="E1202" s="6" t="s">
        <v>1431</v>
      </c>
      <c r="F1202" s="3">
        <v>300000000</v>
      </c>
    </row>
    <row r="1203" spans="1:6" s="6" customFormat="1" ht="23.25" customHeight="1" x14ac:dyDescent="0.25">
      <c r="A1203" s="6" t="s">
        <v>1809</v>
      </c>
      <c r="B1203" s="10">
        <v>44889</v>
      </c>
      <c r="C1203" s="6" t="s">
        <v>1790</v>
      </c>
      <c r="D1203" s="16">
        <v>12</v>
      </c>
      <c r="E1203" s="6" t="s">
        <v>1796</v>
      </c>
      <c r="F1203" s="3">
        <v>200000000</v>
      </c>
    </row>
    <row r="1204" spans="1:6" s="6" customFormat="1" ht="23.25" customHeight="1" x14ac:dyDescent="0.25">
      <c r="A1204" s="6" t="s">
        <v>0</v>
      </c>
      <c r="B1204" s="10">
        <v>44889</v>
      </c>
      <c r="C1204" s="6" t="s">
        <v>1816</v>
      </c>
      <c r="D1204" s="16">
        <v>12</v>
      </c>
      <c r="E1204" s="6" t="s">
        <v>1419</v>
      </c>
      <c r="F1204" s="3">
        <v>30000000</v>
      </c>
    </row>
    <row r="1205" spans="1:6" s="6" customFormat="1" ht="23.25" customHeight="1" x14ac:dyDescent="0.25">
      <c r="A1205" s="6" t="s">
        <v>1813</v>
      </c>
      <c r="B1205" s="10">
        <v>44889</v>
      </c>
      <c r="C1205" s="6" t="s">
        <v>1814</v>
      </c>
      <c r="D1205" s="16">
        <v>24</v>
      </c>
      <c r="E1205" s="6" t="s">
        <v>1516</v>
      </c>
      <c r="F1205" s="3">
        <v>707004422</v>
      </c>
    </row>
    <row r="1206" spans="1:6" s="6" customFormat="1" ht="23.25" customHeight="1" x14ac:dyDescent="0.25">
      <c r="A1206" s="6" t="s">
        <v>1808</v>
      </c>
      <c r="B1206" s="10">
        <v>44889</v>
      </c>
      <c r="C1206" s="6" t="s">
        <v>1789</v>
      </c>
      <c r="D1206" s="16">
        <v>4</v>
      </c>
      <c r="E1206" s="6" t="s">
        <v>1516</v>
      </c>
      <c r="F1206" s="3">
        <v>11754104</v>
      </c>
    </row>
    <row r="1207" spans="1:6" s="6" customFormat="1" ht="23.25" customHeight="1" x14ac:dyDescent="0.25">
      <c r="A1207" s="6" t="s">
        <v>1791</v>
      </c>
      <c r="B1207" s="10">
        <v>44889</v>
      </c>
      <c r="C1207" s="6" t="s">
        <v>1815</v>
      </c>
      <c r="D1207" s="16">
        <v>10</v>
      </c>
      <c r="E1207" s="6" t="s">
        <v>1516</v>
      </c>
      <c r="F1207" s="3">
        <v>60000000</v>
      </c>
    </row>
    <row r="1208" spans="1:6" s="6" customFormat="1" ht="23.25" customHeight="1" x14ac:dyDescent="0.25">
      <c r="A1208" s="6" t="s">
        <v>1821</v>
      </c>
      <c r="B1208" s="10">
        <v>44916</v>
      </c>
      <c r="C1208" s="6" t="s">
        <v>1822</v>
      </c>
      <c r="D1208" s="16">
        <v>12</v>
      </c>
      <c r="E1208" s="6" t="s">
        <v>1797</v>
      </c>
      <c r="F1208" s="3">
        <v>85860149</v>
      </c>
    </row>
    <row r="1209" spans="1:6" s="6" customFormat="1" ht="23.25" customHeight="1" x14ac:dyDescent="0.25">
      <c r="A1209" s="6" t="s">
        <v>1827</v>
      </c>
      <c r="B1209" s="10">
        <v>44916</v>
      </c>
      <c r="C1209" s="6" t="s">
        <v>1828</v>
      </c>
      <c r="D1209" s="16">
        <v>24</v>
      </c>
      <c r="E1209" s="6" t="s">
        <v>1798</v>
      </c>
      <c r="F1209" s="3">
        <v>2362856000</v>
      </c>
    </row>
    <row r="1210" spans="1:6" s="6" customFormat="1" ht="23.25" customHeight="1" x14ac:dyDescent="0.25">
      <c r="A1210" s="6" t="s">
        <v>121</v>
      </c>
      <c r="B1210" s="10">
        <v>44916</v>
      </c>
      <c r="C1210" s="6" t="s">
        <v>1826</v>
      </c>
      <c r="D1210" s="16">
        <v>13</v>
      </c>
      <c r="E1210" s="6" t="s">
        <v>1516</v>
      </c>
      <c r="F1210" s="3">
        <v>2334977718</v>
      </c>
    </row>
    <row r="1211" spans="1:6" s="6" customFormat="1" ht="23.25" customHeight="1" x14ac:dyDescent="0.25">
      <c r="A1211" s="6" t="s">
        <v>198</v>
      </c>
      <c r="B1211" s="10">
        <v>44916</v>
      </c>
      <c r="C1211" s="6" t="s">
        <v>1820</v>
      </c>
      <c r="D1211" s="16">
        <v>12</v>
      </c>
      <c r="E1211" s="6" t="s">
        <v>1516</v>
      </c>
      <c r="F1211" s="3">
        <v>30454000</v>
      </c>
    </row>
    <row r="1212" spans="1:6" s="6" customFormat="1" ht="23.25" customHeight="1" x14ac:dyDescent="0.25">
      <c r="A1212" s="6" t="s">
        <v>1829</v>
      </c>
      <c r="B1212" s="10">
        <v>44916</v>
      </c>
      <c r="C1212" s="6" t="s">
        <v>1830</v>
      </c>
      <c r="D1212" s="16">
        <v>36</v>
      </c>
      <c r="E1212" s="6" t="s">
        <v>1516</v>
      </c>
      <c r="F1212" s="3">
        <v>1141071572</v>
      </c>
    </row>
    <row r="1213" spans="1:6" s="6" customFormat="1" ht="23.25" customHeight="1" x14ac:dyDescent="0.25">
      <c r="A1213" s="6" t="s">
        <v>1831</v>
      </c>
      <c r="B1213" s="10">
        <v>44916</v>
      </c>
      <c r="C1213" s="6" t="s">
        <v>1832</v>
      </c>
      <c r="D1213" s="16">
        <v>36</v>
      </c>
      <c r="E1213" s="6" t="s">
        <v>1516</v>
      </c>
      <c r="F1213" s="3">
        <v>1007498990</v>
      </c>
    </row>
    <row r="1214" spans="1:6" s="6" customFormat="1" ht="23.25" customHeight="1" x14ac:dyDescent="0.25">
      <c r="A1214" s="6" t="s">
        <v>726</v>
      </c>
      <c r="B1214" s="10">
        <v>44916</v>
      </c>
      <c r="C1214" s="6" t="s">
        <v>1825</v>
      </c>
      <c r="D1214" s="16">
        <v>24</v>
      </c>
      <c r="E1214" s="6" t="s">
        <v>1516</v>
      </c>
      <c r="F1214" s="3">
        <v>625800000</v>
      </c>
    </row>
    <row r="1215" spans="1:6" s="6" customFormat="1" ht="23.25" customHeight="1" x14ac:dyDescent="0.25">
      <c r="A1215" s="6" t="s">
        <v>552</v>
      </c>
      <c r="B1215" s="10">
        <v>44916</v>
      </c>
      <c r="C1215" s="6" t="s">
        <v>1823</v>
      </c>
      <c r="D1215" s="16">
        <v>12</v>
      </c>
      <c r="E1215" s="6" t="s">
        <v>1516</v>
      </c>
      <c r="F1215" s="3">
        <v>113500000</v>
      </c>
    </row>
    <row r="1216" spans="1:6" s="6" customFormat="1" ht="23.25" customHeight="1" x14ac:dyDescent="0.25">
      <c r="A1216" s="6" t="s">
        <v>552</v>
      </c>
      <c r="B1216" s="10">
        <v>44916</v>
      </c>
      <c r="C1216" s="6" t="s">
        <v>1824</v>
      </c>
      <c r="D1216" s="16">
        <v>12</v>
      </c>
      <c r="E1216" s="6" t="s">
        <v>1516</v>
      </c>
      <c r="F1216" s="3">
        <v>113500000</v>
      </c>
    </row>
    <row r="1217" spans="1:6" s="4" customFormat="1" ht="23.25" customHeight="1" x14ac:dyDescent="0.25">
      <c r="A1217" s="4" t="s">
        <v>1849</v>
      </c>
      <c r="B1217" s="9">
        <v>44952</v>
      </c>
      <c r="C1217" s="4" t="s">
        <v>1850</v>
      </c>
      <c r="D1217" s="15">
        <v>60</v>
      </c>
      <c r="E1217" s="4" t="s">
        <v>1512</v>
      </c>
      <c r="F1217" s="3">
        <v>447900000</v>
      </c>
    </row>
    <row r="1218" spans="1:6" s="4" customFormat="1" ht="23.25" customHeight="1" x14ac:dyDescent="0.25">
      <c r="A1218" s="4" t="s">
        <v>1844</v>
      </c>
      <c r="B1218" s="9">
        <v>44952</v>
      </c>
      <c r="C1218" s="4" t="s">
        <v>1845</v>
      </c>
      <c r="D1218" s="15">
        <v>30</v>
      </c>
      <c r="E1218" s="4" t="s">
        <v>2149</v>
      </c>
      <c r="F1218" s="3">
        <v>331237546</v>
      </c>
    </row>
    <row r="1219" spans="1:6" s="4" customFormat="1" ht="23.25" customHeight="1" x14ac:dyDescent="0.25">
      <c r="A1219" s="4" t="s">
        <v>202</v>
      </c>
      <c r="B1219" s="9">
        <v>44952</v>
      </c>
      <c r="C1219" s="4" t="s">
        <v>1842</v>
      </c>
      <c r="D1219" s="15">
        <v>12</v>
      </c>
      <c r="E1219" s="4" t="s">
        <v>2133</v>
      </c>
      <c r="F1219" s="3">
        <v>118632133</v>
      </c>
    </row>
    <row r="1220" spans="1:6" s="4" customFormat="1" ht="23.25" customHeight="1" x14ac:dyDescent="0.25">
      <c r="A1220" s="4" t="s">
        <v>75</v>
      </c>
      <c r="B1220" s="9">
        <v>44952</v>
      </c>
      <c r="C1220" s="4" t="s">
        <v>1851</v>
      </c>
      <c r="D1220" s="15">
        <v>36</v>
      </c>
      <c r="E1220" s="4" t="s">
        <v>1775</v>
      </c>
      <c r="F1220" s="3">
        <v>1171642850</v>
      </c>
    </row>
    <row r="1221" spans="1:6" s="4" customFormat="1" ht="23.25" customHeight="1" x14ac:dyDescent="0.25">
      <c r="A1221" s="4" t="s">
        <v>17</v>
      </c>
      <c r="B1221" s="9">
        <v>44952</v>
      </c>
      <c r="C1221" s="4" t="s">
        <v>1848</v>
      </c>
      <c r="D1221" s="15">
        <v>36</v>
      </c>
      <c r="E1221" s="4" t="s">
        <v>1431</v>
      </c>
      <c r="F1221" s="3">
        <v>170939381</v>
      </c>
    </row>
    <row r="1222" spans="1:6" s="4" customFormat="1" ht="23.25" customHeight="1" x14ac:dyDescent="0.25">
      <c r="A1222" s="4" t="s">
        <v>1846</v>
      </c>
      <c r="B1222" s="9">
        <v>44952</v>
      </c>
      <c r="C1222" s="4" t="s">
        <v>1847</v>
      </c>
      <c r="D1222" s="15">
        <v>12</v>
      </c>
      <c r="E1222" s="4" t="s">
        <v>2145</v>
      </c>
      <c r="F1222" s="3">
        <v>16800000</v>
      </c>
    </row>
    <row r="1223" spans="1:6" s="4" customFormat="1" ht="23.25" customHeight="1" x14ac:dyDescent="0.25">
      <c r="A1223" s="4" t="s">
        <v>519</v>
      </c>
      <c r="B1223" s="9">
        <v>44952</v>
      </c>
      <c r="C1223" s="4" t="s">
        <v>1623</v>
      </c>
      <c r="D1223" s="15">
        <v>12</v>
      </c>
      <c r="E1223" s="4" t="s">
        <v>2147</v>
      </c>
      <c r="F1223" s="3">
        <v>606115920</v>
      </c>
    </row>
    <row r="1224" spans="1:6" s="4" customFormat="1" ht="23.25" customHeight="1" x14ac:dyDescent="0.25">
      <c r="A1224" s="4" t="s">
        <v>519</v>
      </c>
      <c r="B1224" s="9">
        <v>44952</v>
      </c>
      <c r="C1224" s="4" t="s">
        <v>1643</v>
      </c>
      <c r="D1224" s="15">
        <v>12</v>
      </c>
      <c r="E1224" s="4" t="s">
        <v>2146</v>
      </c>
      <c r="F1224" s="3">
        <v>630252744</v>
      </c>
    </row>
    <row r="1225" spans="1:6" s="4" customFormat="1" ht="23.25" customHeight="1" x14ac:dyDescent="0.25">
      <c r="A1225" s="4" t="s">
        <v>519</v>
      </c>
      <c r="B1225" s="9">
        <v>44952</v>
      </c>
      <c r="C1225" s="4" t="s">
        <v>1852</v>
      </c>
      <c r="D1225" s="15">
        <v>12</v>
      </c>
      <c r="E1225" s="4" t="s">
        <v>2148</v>
      </c>
      <c r="F1225" s="3">
        <v>204597283</v>
      </c>
    </row>
    <row r="1226" spans="1:6" s="4" customFormat="1" ht="23.25" customHeight="1" x14ac:dyDescent="0.25">
      <c r="A1226" s="4" t="s">
        <v>198</v>
      </c>
      <c r="B1226" s="9">
        <v>44952</v>
      </c>
      <c r="C1226" s="4" t="s">
        <v>2051</v>
      </c>
      <c r="D1226" s="15">
        <v>12</v>
      </c>
      <c r="E1226" s="4" t="s">
        <v>1516</v>
      </c>
      <c r="F1226" s="3">
        <v>27397000</v>
      </c>
    </row>
    <row r="1227" spans="1:6" s="4" customFormat="1" ht="23.25" customHeight="1" x14ac:dyDescent="0.25">
      <c r="A1227" s="4" t="s">
        <v>198</v>
      </c>
      <c r="B1227" s="9">
        <v>44952</v>
      </c>
      <c r="C1227" s="4" t="s">
        <v>1843</v>
      </c>
      <c r="D1227" s="15">
        <v>11</v>
      </c>
      <c r="E1227" s="4" t="s">
        <v>1516</v>
      </c>
      <c r="F1227" s="3">
        <v>16286000</v>
      </c>
    </row>
    <row r="1228" spans="1:6" s="4" customFormat="1" ht="23.25" customHeight="1" x14ac:dyDescent="0.25">
      <c r="A1228" s="4" t="s">
        <v>1878</v>
      </c>
      <c r="B1228" s="9">
        <v>45015</v>
      </c>
      <c r="C1228" s="4" t="s">
        <v>1879</v>
      </c>
      <c r="D1228" s="15">
        <v>36</v>
      </c>
      <c r="E1228" s="4" t="s">
        <v>1512</v>
      </c>
      <c r="F1228" s="3">
        <v>9902691241</v>
      </c>
    </row>
    <row r="1229" spans="1:6" s="4" customFormat="1" ht="23.25" customHeight="1" x14ac:dyDescent="0.25">
      <c r="A1229" s="4" t="s">
        <v>1876</v>
      </c>
      <c r="B1229" s="9">
        <v>45015</v>
      </c>
      <c r="C1229" s="4" t="s">
        <v>1877</v>
      </c>
      <c r="D1229" s="15">
        <v>36</v>
      </c>
      <c r="E1229" s="4" t="s">
        <v>1512</v>
      </c>
      <c r="F1229" s="3">
        <v>1058329341</v>
      </c>
    </row>
    <row r="1230" spans="1:6" s="4" customFormat="1" ht="23.25" customHeight="1" x14ac:dyDescent="0.25">
      <c r="A1230" s="4" t="s">
        <v>1873</v>
      </c>
      <c r="B1230" s="9">
        <v>45015</v>
      </c>
      <c r="C1230" s="4" t="s">
        <v>1874</v>
      </c>
      <c r="D1230" s="15">
        <v>36</v>
      </c>
      <c r="E1230" s="4" t="s">
        <v>1512</v>
      </c>
      <c r="F1230" s="3">
        <v>1386000000</v>
      </c>
    </row>
    <row r="1231" spans="1:6" s="4" customFormat="1" ht="23.25" customHeight="1" x14ac:dyDescent="0.25">
      <c r="A1231" s="4" t="s">
        <v>1869</v>
      </c>
      <c r="B1231" s="9">
        <v>45015</v>
      </c>
      <c r="C1231" s="4" t="s">
        <v>1870</v>
      </c>
      <c r="D1231" s="15">
        <v>12</v>
      </c>
      <c r="E1231" s="4" t="s">
        <v>2132</v>
      </c>
      <c r="F1231" s="3">
        <v>94460000</v>
      </c>
    </row>
    <row r="1232" spans="1:6" s="4" customFormat="1" ht="23.25" customHeight="1" x14ac:dyDescent="0.25">
      <c r="A1232" s="4" t="s">
        <v>636</v>
      </c>
      <c r="B1232" s="9">
        <v>45015</v>
      </c>
      <c r="C1232" s="4" t="s">
        <v>1853</v>
      </c>
      <c r="D1232" s="15">
        <v>6</v>
      </c>
      <c r="E1232" s="4" t="s">
        <v>1514</v>
      </c>
      <c r="F1232" s="3">
        <v>207035016</v>
      </c>
    </row>
    <row r="1233" spans="1:6" s="4" customFormat="1" ht="23.25" customHeight="1" x14ac:dyDescent="0.25">
      <c r="A1233" s="4" t="s">
        <v>575</v>
      </c>
      <c r="B1233" s="9">
        <v>45015</v>
      </c>
      <c r="C1233" s="4" t="s">
        <v>1880</v>
      </c>
      <c r="D1233" s="15">
        <v>6</v>
      </c>
      <c r="E1233" s="4" t="s">
        <v>1472</v>
      </c>
      <c r="F1233" s="3">
        <v>13387608</v>
      </c>
    </row>
    <row r="1234" spans="1:6" s="4" customFormat="1" ht="23.25" customHeight="1" x14ac:dyDescent="0.25">
      <c r="A1234" s="4" t="s">
        <v>126</v>
      </c>
      <c r="B1234" s="9">
        <v>45015</v>
      </c>
      <c r="C1234" s="4" t="s">
        <v>1858</v>
      </c>
      <c r="D1234" s="15">
        <v>24</v>
      </c>
      <c r="E1234" s="4" t="s">
        <v>2151</v>
      </c>
      <c r="F1234" s="3">
        <v>226987748</v>
      </c>
    </row>
    <row r="1235" spans="1:6" s="4" customFormat="1" ht="23.25" customHeight="1" x14ac:dyDescent="0.25">
      <c r="A1235" s="4" t="s">
        <v>126</v>
      </c>
      <c r="B1235" s="9">
        <v>45015</v>
      </c>
      <c r="C1235" s="4" t="s">
        <v>1661</v>
      </c>
      <c r="D1235" s="15">
        <v>12</v>
      </c>
      <c r="E1235" s="4" t="s">
        <v>1889</v>
      </c>
      <c r="F1235" s="3">
        <v>369960000</v>
      </c>
    </row>
    <row r="1236" spans="1:6" s="4" customFormat="1" ht="23.25" customHeight="1" x14ac:dyDescent="0.25">
      <c r="A1236" s="4" t="s">
        <v>1867</v>
      </c>
      <c r="B1236" s="9">
        <v>45015</v>
      </c>
      <c r="C1236" s="4" t="s">
        <v>1868</v>
      </c>
      <c r="D1236" s="15">
        <v>36</v>
      </c>
      <c r="E1236" s="4" t="s">
        <v>2150</v>
      </c>
      <c r="F1236" s="3">
        <v>226254400</v>
      </c>
    </row>
    <row r="1237" spans="1:6" s="4" customFormat="1" ht="23.25" customHeight="1" x14ac:dyDescent="0.25">
      <c r="A1237" s="4" t="s">
        <v>17</v>
      </c>
      <c r="B1237" s="9">
        <v>45015</v>
      </c>
      <c r="C1237" s="4" t="s">
        <v>1884</v>
      </c>
      <c r="D1237" s="15">
        <v>9</v>
      </c>
      <c r="E1237" s="4" t="s">
        <v>1474</v>
      </c>
      <c r="F1237" s="3">
        <v>65664326</v>
      </c>
    </row>
    <row r="1238" spans="1:6" s="4" customFormat="1" ht="23.25" customHeight="1" x14ac:dyDescent="0.25">
      <c r="A1238" s="4" t="s">
        <v>17</v>
      </c>
      <c r="B1238" s="9">
        <v>45015</v>
      </c>
      <c r="C1238" s="4" t="s">
        <v>1875</v>
      </c>
      <c r="D1238" s="15">
        <v>8</v>
      </c>
      <c r="E1238" s="4" t="s">
        <v>2133</v>
      </c>
      <c r="F1238" s="3">
        <v>231618947</v>
      </c>
    </row>
    <row r="1239" spans="1:6" s="4" customFormat="1" ht="23.25" customHeight="1" x14ac:dyDescent="0.25">
      <c r="A1239" s="4" t="s">
        <v>1856</v>
      </c>
      <c r="B1239" s="9">
        <v>45015</v>
      </c>
      <c r="C1239" s="4" t="s">
        <v>1857</v>
      </c>
      <c r="D1239" s="15">
        <v>36</v>
      </c>
      <c r="E1239" s="4" t="s">
        <v>2133</v>
      </c>
      <c r="F1239" s="3">
        <v>100000000</v>
      </c>
    </row>
    <row r="1240" spans="1:6" s="4" customFormat="1" ht="23.25" customHeight="1" x14ac:dyDescent="0.25">
      <c r="A1240" s="4" t="s">
        <v>1216</v>
      </c>
      <c r="B1240" s="9">
        <v>45015</v>
      </c>
      <c r="C1240" s="4" t="s">
        <v>1887</v>
      </c>
      <c r="D1240" s="15">
        <v>12</v>
      </c>
      <c r="E1240" s="4" t="s">
        <v>1431</v>
      </c>
      <c r="F1240" s="3">
        <v>166534270</v>
      </c>
    </row>
    <row r="1241" spans="1:6" s="4" customFormat="1" ht="23.25" customHeight="1" x14ac:dyDescent="0.25">
      <c r="A1241" s="4" t="s">
        <v>1885</v>
      </c>
      <c r="B1241" s="9">
        <v>45015</v>
      </c>
      <c r="C1241" s="4" t="s">
        <v>1886</v>
      </c>
      <c r="D1241" s="15">
        <v>12</v>
      </c>
      <c r="E1241" s="4" t="s">
        <v>2136</v>
      </c>
      <c r="F1241" s="3">
        <v>3552000000</v>
      </c>
    </row>
    <row r="1242" spans="1:6" s="4" customFormat="1" ht="23.25" customHeight="1" x14ac:dyDescent="0.25">
      <c r="A1242" s="4" t="s">
        <v>575</v>
      </c>
      <c r="B1242" s="9">
        <v>45015</v>
      </c>
      <c r="C1242" s="4" t="s">
        <v>1881</v>
      </c>
      <c r="D1242" s="15">
        <v>10</v>
      </c>
      <c r="E1242" s="4" t="s">
        <v>2134</v>
      </c>
      <c r="F1242" s="3">
        <v>134414305</v>
      </c>
    </row>
    <row r="1243" spans="1:6" s="4" customFormat="1" ht="23.25" customHeight="1" x14ac:dyDescent="0.25">
      <c r="A1243" s="4" t="s">
        <v>488</v>
      </c>
      <c r="B1243" s="9">
        <v>45015</v>
      </c>
      <c r="C1243" s="4" t="s">
        <v>1866</v>
      </c>
      <c r="D1243" s="15">
        <v>24</v>
      </c>
      <c r="E1243" s="4" t="s">
        <v>1888</v>
      </c>
      <c r="F1243" s="3">
        <v>599824200</v>
      </c>
    </row>
    <row r="1244" spans="1:6" s="4" customFormat="1" ht="23.25" customHeight="1" x14ac:dyDescent="0.25">
      <c r="A1244" s="4" t="s">
        <v>575</v>
      </c>
      <c r="B1244" s="9">
        <v>45015</v>
      </c>
      <c r="C1244" s="4" t="s">
        <v>1883</v>
      </c>
      <c r="D1244" s="15">
        <v>9</v>
      </c>
      <c r="E1244" s="4" t="s">
        <v>2135</v>
      </c>
      <c r="F1244" s="3">
        <v>34248459</v>
      </c>
    </row>
    <row r="1245" spans="1:6" s="4" customFormat="1" ht="23.25" customHeight="1" x14ac:dyDescent="0.25">
      <c r="A1245" s="4" t="s">
        <v>575</v>
      </c>
      <c r="B1245" s="9">
        <v>45015</v>
      </c>
      <c r="C1245" s="4" t="s">
        <v>1882</v>
      </c>
      <c r="D1245" s="15">
        <v>11</v>
      </c>
      <c r="E1245" s="4" t="s">
        <v>1587</v>
      </c>
      <c r="F1245" s="3">
        <v>83242816</v>
      </c>
    </row>
    <row r="1246" spans="1:6" s="4" customFormat="1" ht="23.25" customHeight="1" x14ac:dyDescent="0.25">
      <c r="A1246" s="4" t="s">
        <v>1860</v>
      </c>
      <c r="B1246" s="9">
        <v>45015</v>
      </c>
      <c r="C1246" s="4" t="s">
        <v>1861</v>
      </c>
      <c r="D1246" s="15">
        <v>10</v>
      </c>
      <c r="E1246" s="4" t="s">
        <v>1516</v>
      </c>
      <c r="F1246" s="3">
        <v>5253000000</v>
      </c>
    </row>
    <row r="1247" spans="1:6" s="4" customFormat="1" ht="23.25" customHeight="1" x14ac:dyDescent="0.25">
      <c r="A1247" s="4" t="s">
        <v>1854</v>
      </c>
      <c r="B1247" s="9">
        <v>45015</v>
      </c>
      <c r="C1247" s="4" t="s">
        <v>1855</v>
      </c>
      <c r="D1247" s="15">
        <v>24</v>
      </c>
      <c r="E1247" s="4" t="s">
        <v>1516</v>
      </c>
      <c r="F1247" s="3">
        <v>227439832</v>
      </c>
    </row>
    <row r="1248" spans="1:6" s="4" customFormat="1" ht="23.25" customHeight="1" x14ac:dyDescent="0.25">
      <c r="A1248" s="4" t="s">
        <v>1864</v>
      </c>
      <c r="B1248" s="9">
        <v>45015</v>
      </c>
      <c r="C1248" s="4" t="s">
        <v>1865</v>
      </c>
      <c r="D1248" s="15">
        <v>12</v>
      </c>
      <c r="E1248" s="4" t="s">
        <v>1516</v>
      </c>
      <c r="F1248" s="3">
        <v>80750000</v>
      </c>
    </row>
    <row r="1249" spans="1:6" s="4" customFormat="1" ht="23.25" customHeight="1" x14ac:dyDescent="0.25">
      <c r="A1249" s="4" t="s">
        <v>139</v>
      </c>
      <c r="B1249" s="9">
        <v>45015</v>
      </c>
      <c r="C1249" s="4" t="s">
        <v>1859</v>
      </c>
      <c r="D1249" s="15">
        <v>36</v>
      </c>
      <c r="E1249" s="4" t="s">
        <v>1516</v>
      </c>
      <c r="F1249" s="3">
        <v>1782356000</v>
      </c>
    </row>
    <row r="1250" spans="1:6" s="4" customFormat="1" ht="23.25" customHeight="1" x14ac:dyDescent="0.25">
      <c r="A1250" s="4" t="s">
        <v>1862</v>
      </c>
      <c r="B1250" s="9">
        <v>45015</v>
      </c>
      <c r="C1250" s="4" t="s">
        <v>1863</v>
      </c>
      <c r="D1250" s="15">
        <v>36</v>
      </c>
      <c r="E1250" s="4" t="s">
        <v>1516</v>
      </c>
      <c r="F1250" s="3">
        <v>1226725000</v>
      </c>
    </row>
    <row r="1251" spans="1:6" s="4" customFormat="1" ht="23.25" customHeight="1" x14ac:dyDescent="0.25">
      <c r="A1251" s="4" t="s">
        <v>1871</v>
      </c>
      <c r="B1251" s="9">
        <v>45015</v>
      </c>
      <c r="C1251" s="4" t="s">
        <v>1872</v>
      </c>
      <c r="D1251" s="15">
        <v>24</v>
      </c>
      <c r="E1251" s="4" t="s">
        <v>1516</v>
      </c>
      <c r="F1251" s="3">
        <v>175518862</v>
      </c>
    </row>
    <row r="1252" spans="1:6" s="4" customFormat="1" ht="23.25" customHeight="1" x14ac:dyDescent="0.25">
      <c r="A1252" s="4" t="s">
        <v>1805</v>
      </c>
      <c r="B1252" s="9">
        <v>45043</v>
      </c>
      <c r="C1252" s="4" t="s">
        <v>1901</v>
      </c>
      <c r="D1252" s="15">
        <v>36</v>
      </c>
      <c r="E1252" s="4" t="s">
        <v>1512</v>
      </c>
      <c r="F1252" s="3">
        <v>848980640</v>
      </c>
    </row>
    <row r="1253" spans="1:6" s="4" customFormat="1" ht="23.25" customHeight="1" x14ac:dyDescent="0.25">
      <c r="A1253" s="4" t="s">
        <v>1216</v>
      </c>
      <c r="B1253" s="9">
        <v>45043</v>
      </c>
      <c r="C1253" s="4" t="s">
        <v>1894</v>
      </c>
      <c r="D1253" s="15">
        <v>12</v>
      </c>
      <c r="E1253" s="4" t="s">
        <v>1422</v>
      </c>
      <c r="F1253" s="3">
        <v>86455580</v>
      </c>
    </row>
    <row r="1254" spans="1:6" s="4" customFormat="1" ht="23.25" customHeight="1" x14ac:dyDescent="0.25">
      <c r="A1254" s="4" t="s">
        <v>17</v>
      </c>
      <c r="B1254" s="9">
        <v>45043</v>
      </c>
      <c r="C1254" s="4" t="s">
        <v>1898</v>
      </c>
      <c r="D1254" s="15">
        <v>24</v>
      </c>
      <c r="E1254" s="4" t="s">
        <v>1422</v>
      </c>
      <c r="F1254" s="3">
        <v>701691000</v>
      </c>
    </row>
    <row r="1255" spans="1:6" s="4" customFormat="1" ht="23.25" customHeight="1" x14ac:dyDescent="0.25">
      <c r="A1255" s="4" t="s">
        <v>636</v>
      </c>
      <c r="B1255" s="9">
        <v>45043</v>
      </c>
      <c r="C1255" s="4" t="s">
        <v>1890</v>
      </c>
      <c r="D1255" s="15">
        <v>36</v>
      </c>
      <c r="E1255" s="4" t="s">
        <v>1514</v>
      </c>
      <c r="F1255" s="3">
        <v>717000000</v>
      </c>
    </row>
    <row r="1256" spans="1:6" s="4" customFormat="1" ht="23.25" customHeight="1" x14ac:dyDescent="0.25">
      <c r="A1256" s="4" t="s">
        <v>1844</v>
      </c>
      <c r="B1256" s="9">
        <v>45043</v>
      </c>
      <c r="C1256" s="4" t="s">
        <v>1895</v>
      </c>
      <c r="D1256" s="15">
        <v>33</v>
      </c>
      <c r="E1256" s="4" t="s">
        <v>1906</v>
      </c>
      <c r="F1256" s="3">
        <v>230103859</v>
      </c>
    </row>
    <row r="1257" spans="1:6" s="4" customFormat="1" ht="23.25" customHeight="1" x14ac:dyDescent="0.25">
      <c r="A1257" s="4" t="s">
        <v>1892</v>
      </c>
      <c r="B1257" s="9">
        <v>45043</v>
      </c>
      <c r="C1257" s="4" t="s">
        <v>1893</v>
      </c>
      <c r="D1257" s="15">
        <v>12</v>
      </c>
      <c r="E1257" s="4" t="s">
        <v>1474</v>
      </c>
      <c r="F1257" s="3">
        <v>4600000</v>
      </c>
    </row>
    <row r="1258" spans="1:6" s="4" customFormat="1" ht="23.25" customHeight="1" x14ac:dyDescent="0.25">
      <c r="A1258" s="4" t="s">
        <v>126</v>
      </c>
      <c r="B1258" s="9">
        <v>45043</v>
      </c>
      <c r="C1258" s="4" t="s">
        <v>1891</v>
      </c>
      <c r="D1258" s="15">
        <v>5</v>
      </c>
      <c r="E1258" s="4" t="s">
        <v>1474</v>
      </c>
      <c r="F1258" s="3">
        <v>17797405</v>
      </c>
    </row>
    <row r="1259" spans="1:6" s="4" customFormat="1" ht="23.25" customHeight="1" x14ac:dyDescent="0.25">
      <c r="A1259" s="4" t="s">
        <v>658</v>
      </c>
      <c r="B1259" s="9">
        <v>45043</v>
      </c>
      <c r="C1259" s="4" t="s">
        <v>1905</v>
      </c>
      <c r="D1259" s="15">
        <v>72</v>
      </c>
      <c r="E1259" s="4" t="s">
        <v>1907</v>
      </c>
      <c r="F1259" s="3">
        <v>1377216000</v>
      </c>
    </row>
    <row r="1260" spans="1:6" s="4" customFormat="1" ht="23.25" customHeight="1" x14ac:dyDescent="0.25">
      <c r="A1260" s="4" t="s">
        <v>1902</v>
      </c>
      <c r="B1260" s="9">
        <v>45043</v>
      </c>
      <c r="C1260" s="4" t="s">
        <v>1904</v>
      </c>
      <c r="D1260" s="15">
        <v>36</v>
      </c>
      <c r="E1260" s="4" t="s">
        <v>1516</v>
      </c>
      <c r="F1260" s="3">
        <v>6180000</v>
      </c>
    </row>
    <row r="1261" spans="1:6" s="4" customFormat="1" ht="23.25" customHeight="1" x14ac:dyDescent="0.25">
      <c r="A1261" s="4" t="s">
        <v>1902</v>
      </c>
      <c r="B1261" s="9">
        <v>45043</v>
      </c>
      <c r="C1261" s="4" t="s">
        <v>1903</v>
      </c>
      <c r="D1261" s="15">
        <v>36</v>
      </c>
      <c r="E1261" s="4" t="s">
        <v>1516</v>
      </c>
      <c r="F1261" s="3">
        <v>74263996</v>
      </c>
    </row>
    <row r="1262" spans="1:6" s="4" customFormat="1" ht="23.25" customHeight="1" x14ac:dyDescent="0.25">
      <c r="A1262" s="4" t="s">
        <v>1899</v>
      </c>
      <c r="B1262" s="9">
        <v>45043</v>
      </c>
      <c r="C1262" s="4" t="s">
        <v>1900</v>
      </c>
      <c r="D1262" s="15">
        <v>36</v>
      </c>
      <c r="E1262" s="4" t="s">
        <v>1516</v>
      </c>
      <c r="F1262" s="3">
        <v>120850000</v>
      </c>
    </row>
    <row r="1263" spans="1:6" s="4" customFormat="1" ht="23.25" customHeight="1" x14ac:dyDescent="0.25">
      <c r="A1263" s="4" t="s">
        <v>1896</v>
      </c>
      <c r="B1263" s="9">
        <v>45043</v>
      </c>
      <c r="C1263" s="4" t="s">
        <v>1897</v>
      </c>
      <c r="D1263" s="15">
        <v>24</v>
      </c>
      <c r="E1263" s="4" t="s">
        <v>1516</v>
      </c>
      <c r="F1263" s="3">
        <v>239553440</v>
      </c>
    </row>
    <row r="1264" spans="1:6" s="4" customFormat="1" ht="23.25" customHeight="1" x14ac:dyDescent="0.25">
      <c r="A1264" s="4" t="s">
        <v>1756</v>
      </c>
      <c r="B1264" s="9">
        <v>45078</v>
      </c>
      <c r="C1264" s="4" t="s">
        <v>1925</v>
      </c>
      <c r="D1264" s="15">
        <v>10</v>
      </c>
      <c r="E1264" s="4" t="s">
        <v>1512</v>
      </c>
      <c r="F1264" s="3">
        <v>142150500</v>
      </c>
    </row>
    <row r="1265" spans="1:6" s="4" customFormat="1" ht="23.25" customHeight="1" x14ac:dyDescent="0.25">
      <c r="A1265" s="4" t="s">
        <v>1921</v>
      </c>
      <c r="B1265" s="9">
        <v>45078</v>
      </c>
      <c r="C1265" s="4" t="s">
        <v>1922</v>
      </c>
      <c r="D1265" s="15">
        <v>24</v>
      </c>
      <c r="E1265" s="4" t="s">
        <v>1512</v>
      </c>
      <c r="F1265" s="3">
        <v>48000000</v>
      </c>
    </row>
    <row r="1266" spans="1:6" s="4" customFormat="1" ht="23.25" customHeight="1" x14ac:dyDescent="0.25">
      <c r="A1266" s="4" t="s">
        <v>854</v>
      </c>
      <c r="B1266" s="9">
        <v>45078</v>
      </c>
      <c r="C1266" s="4" t="s">
        <v>1928</v>
      </c>
      <c r="D1266" s="15">
        <v>10</v>
      </c>
      <c r="E1266" s="4" t="s">
        <v>1528</v>
      </c>
      <c r="F1266" s="3">
        <v>37934740</v>
      </c>
    </row>
    <row r="1267" spans="1:6" s="4" customFormat="1" ht="23.25" customHeight="1" x14ac:dyDescent="0.25">
      <c r="A1267" s="4" t="s">
        <v>0</v>
      </c>
      <c r="B1267" s="9">
        <v>45078</v>
      </c>
      <c r="C1267" s="4" t="s">
        <v>1930</v>
      </c>
      <c r="D1267" s="15">
        <v>12</v>
      </c>
      <c r="E1267" s="4" t="s">
        <v>2138</v>
      </c>
      <c r="F1267" s="3">
        <v>130000000</v>
      </c>
    </row>
    <row r="1268" spans="1:6" s="4" customFormat="1" ht="23.25" customHeight="1" x14ac:dyDescent="0.25">
      <c r="A1268" s="4" t="s">
        <v>854</v>
      </c>
      <c r="B1268" s="9">
        <v>45078</v>
      </c>
      <c r="C1268" s="4" t="s">
        <v>1929</v>
      </c>
      <c r="D1268" s="15">
        <v>24</v>
      </c>
      <c r="E1268" s="4" t="s">
        <v>2137</v>
      </c>
      <c r="F1268" s="3">
        <v>169972472</v>
      </c>
    </row>
    <row r="1269" spans="1:6" s="4" customFormat="1" ht="23.25" customHeight="1" x14ac:dyDescent="0.25">
      <c r="A1269" s="4" t="s">
        <v>800</v>
      </c>
      <c r="B1269" s="9">
        <v>45078</v>
      </c>
      <c r="C1269" s="4" t="s">
        <v>834</v>
      </c>
      <c r="D1269" s="15">
        <v>45</v>
      </c>
      <c r="E1269" s="4" t="s">
        <v>1472</v>
      </c>
      <c r="F1269" s="3">
        <v>108939000</v>
      </c>
    </row>
    <row r="1270" spans="1:6" s="4" customFormat="1" ht="23.25" customHeight="1" x14ac:dyDescent="0.25">
      <c r="A1270" s="4" t="s">
        <v>17</v>
      </c>
      <c r="B1270" s="9">
        <v>45078</v>
      </c>
      <c r="C1270" s="4" t="s">
        <v>1926</v>
      </c>
      <c r="D1270" s="15">
        <v>12</v>
      </c>
      <c r="E1270" s="4" t="s">
        <v>1474</v>
      </c>
      <c r="F1270" s="3">
        <v>390459409</v>
      </c>
    </row>
    <row r="1271" spans="1:6" s="4" customFormat="1" ht="23.25" customHeight="1" x14ac:dyDescent="0.25">
      <c r="A1271" s="4" t="s">
        <v>1923</v>
      </c>
      <c r="B1271" s="9">
        <v>45078</v>
      </c>
      <c r="C1271" s="4" t="s">
        <v>1924</v>
      </c>
      <c r="D1271" s="15">
        <v>4</v>
      </c>
      <c r="E1271" s="4" t="s">
        <v>1474</v>
      </c>
      <c r="F1271" s="3">
        <v>43404978</v>
      </c>
    </row>
    <row r="1272" spans="1:6" s="4" customFormat="1" ht="23.25" customHeight="1" x14ac:dyDescent="0.25">
      <c r="A1272" s="4" t="s">
        <v>1188</v>
      </c>
      <c r="B1272" s="9">
        <v>45078</v>
      </c>
      <c r="C1272" s="4" t="s">
        <v>1932</v>
      </c>
      <c r="D1272" s="15">
        <v>9</v>
      </c>
      <c r="E1272" s="4" t="s">
        <v>1840</v>
      </c>
      <c r="F1272" s="3">
        <v>258836700</v>
      </c>
    </row>
    <row r="1273" spans="1:6" s="4" customFormat="1" ht="23.25" customHeight="1" x14ac:dyDescent="0.25">
      <c r="A1273" s="4" t="s">
        <v>374</v>
      </c>
      <c r="B1273" s="9">
        <v>45078</v>
      </c>
      <c r="C1273" s="4" t="s">
        <v>1316</v>
      </c>
      <c r="D1273" s="15">
        <v>36</v>
      </c>
      <c r="E1273" s="4" t="s">
        <v>1516</v>
      </c>
      <c r="F1273" s="3">
        <v>863703000</v>
      </c>
    </row>
    <row r="1274" spans="1:6" s="4" customFormat="1" ht="23.25" customHeight="1" x14ac:dyDescent="0.25">
      <c r="A1274" s="4" t="s">
        <v>1933</v>
      </c>
      <c r="B1274" s="9">
        <v>45078</v>
      </c>
      <c r="C1274" s="4" t="s">
        <v>1934</v>
      </c>
      <c r="D1274" s="15">
        <v>36</v>
      </c>
      <c r="E1274" s="4" t="s">
        <v>1516</v>
      </c>
      <c r="F1274" s="3">
        <v>124600000</v>
      </c>
    </row>
    <row r="1275" spans="1:6" s="4" customFormat="1" ht="23.25" customHeight="1" x14ac:dyDescent="0.25">
      <c r="A1275" s="4" t="s">
        <v>0</v>
      </c>
      <c r="B1275" s="9">
        <v>45078</v>
      </c>
      <c r="C1275" s="4" t="s">
        <v>1931</v>
      </c>
      <c r="D1275" s="15">
        <v>12</v>
      </c>
      <c r="E1275" s="4" t="s">
        <v>1516</v>
      </c>
      <c r="F1275" s="3">
        <v>20000000</v>
      </c>
    </row>
    <row r="1276" spans="1:6" s="4" customFormat="1" ht="23.25" customHeight="1" x14ac:dyDescent="0.25">
      <c r="A1276" s="4" t="s">
        <v>1871</v>
      </c>
      <c r="B1276" s="9">
        <v>45078</v>
      </c>
      <c r="C1276" s="4" t="s">
        <v>1927</v>
      </c>
      <c r="D1276" s="15">
        <v>12</v>
      </c>
      <c r="E1276" s="4" t="s">
        <v>1516</v>
      </c>
      <c r="F1276" s="3">
        <v>21000000</v>
      </c>
    </row>
    <row r="1277" spans="1:6" s="4" customFormat="1" ht="23.25" customHeight="1" x14ac:dyDescent="0.25">
      <c r="A1277" s="4" t="s">
        <v>283</v>
      </c>
      <c r="B1277" s="9">
        <v>45105</v>
      </c>
      <c r="C1277" s="4" t="s">
        <v>1936</v>
      </c>
      <c r="D1277" s="15">
        <v>60</v>
      </c>
      <c r="E1277" s="4" t="s">
        <v>1512</v>
      </c>
      <c r="F1277" s="3">
        <v>2623550000</v>
      </c>
    </row>
    <row r="1278" spans="1:6" s="4" customFormat="1" ht="23.25" customHeight="1" x14ac:dyDescent="0.25">
      <c r="A1278" s="4" t="s">
        <v>13</v>
      </c>
      <c r="B1278" s="9">
        <v>45105</v>
      </c>
      <c r="C1278" s="4" t="s">
        <v>1704</v>
      </c>
      <c r="D1278" s="15">
        <v>36</v>
      </c>
      <c r="E1278" s="4" t="s">
        <v>2011</v>
      </c>
      <c r="F1278" s="3">
        <v>18617468365</v>
      </c>
    </row>
    <row r="1279" spans="1:6" s="4" customFormat="1" ht="23.25" customHeight="1" x14ac:dyDescent="0.25">
      <c r="A1279" s="4" t="s">
        <v>874</v>
      </c>
      <c r="B1279" s="9">
        <v>45105</v>
      </c>
      <c r="C1279" s="4" t="s">
        <v>1935</v>
      </c>
      <c r="D1279" s="15">
        <v>12</v>
      </c>
      <c r="E1279" s="4" t="s">
        <v>2009</v>
      </c>
      <c r="F1279" s="3">
        <v>161660000</v>
      </c>
    </row>
    <row r="1280" spans="1:6" s="4" customFormat="1" ht="23.25" customHeight="1" x14ac:dyDescent="0.25">
      <c r="A1280" s="4" t="s">
        <v>126</v>
      </c>
      <c r="B1280" s="9">
        <v>45105</v>
      </c>
      <c r="C1280" s="4" t="s">
        <v>1943</v>
      </c>
      <c r="D1280" s="15">
        <v>12</v>
      </c>
      <c r="E1280" s="4" t="s">
        <v>1528</v>
      </c>
      <c r="F1280" s="3">
        <v>111491837</v>
      </c>
    </row>
    <row r="1281" spans="1:6" s="4" customFormat="1" ht="23.25" customHeight="1" x14ac:dyDescent="0.25">
      <c r="A1281" s="4" t="s">
        <v>575</v>
      </c>
      <c r="B1281" s="9">
        <v>45105</v>
      </c>
      <c r="C1281" s="4" t="s">
        <v>1946</v>
      </c>
      <c r="D1281" s="15">
        <v>16</v>
      </c>
      <c r="E1281" s="4" t="s">
        <v>2012</v>
      </c>
      <c r="F1281" s="3">
        <v>69437822</v>
      </c>
    </row>
    <row r="1282" spans="1:6" s="4" customFormat="1" ht="23.25" customHeight="1" x14ac:dyDescent="0.25">
      <c r="A1282" s="4" t="s">
        <v>1908</v>
      </c>
      <c r="B1282" s="9">
        <v>45105</v>
      </c>
      <c r="C1282" s="4" t="s">
        <v>1944</v>
      </c>
      <c r="D1282" s="15">
        <v>4</v>
      </c>
      <c r="E1282" s="4" t="s">
        <v>1511</v>
      </c>
      <c r="F1282" s="3">
        <v>74546066</v>
      </c>
    </row>
    <row r="1283" spans="1:6" s="4" customFormat="1" ht="23.25" customHeight="1" x14ac:dyDescent="0.25">
      <c r="A1283" s="4" t="s">
        <v>1937</v>
      </c>
      <c r="B1283" s="9">
        <v>45105</v>
      </c>
      <c r="C1283" s="4" t="s">
        <v>1938</v>
      </c>
      <c r="D1283" s="15">
        <v>24</v>
      </c>
      <c r="E1283" s="4" t="s">
        <v>1419</v>
      </c>
      <c r="F1283" s="3">
        <v>91288100</v>
      </c>
    </row>
    <row r="1284" spans="1:6" s="4" customFormat="1" ht="23.25" customHeight="1" x14ac:dyDescent="0.25">
      <c r="A1284" s="4" t="s">
        <v>1941</v>
      </c>
      <c r="B1284" s="9">
        <v>45105</v>
      </c>
      <c r="C1284" s="4" t="s">
        <v>1942</v>
      </c>
      <c r="D1284" s="15">
        <v>10</v>
      </c>
      <c r="E1284" s="4" t="s">
        <v>2010</v>
      </c>
      <c r="F1284" s="3">
        <v>228950000</v>
      </c>
    </row>
    <row r="1285" spans="1:6" s="4" customFormat="1" ht="23.25" customHeight="1" x14ac:dyDescent="0.25">
      <c r="A1285" s="4" t="s">
        <v>1939</v>
      </c>
      <c r="B1285" s="9">
        <v>45105</v>
      </c>
      <c r="C1285" s="4" t="s">
        <v>1940</v>
      </c>
      <c r="D1285" s="15">
        <v>36</v>
      </c>
      <c r="E1285" s="4" t="s">
        <v>1516</v>
      </c>
      <c r="F1285" s="3">
        <v>1089305393</v>
      </c>
    </row>
    <row r="1286" spans="1:6" s="4" customFormat="1" ht="23.25" customHeight="1" x14ac:dyDescent="0.25">
      <c r="A1286" s="4" t="s">
        <v>0</v>
      </c>
      <c r="B1286" s="9">
        <v>45105</v>
      </c>
      <c r="C1286" s="4" t="s">
        <v>1945</v>
      </c>
      <c r="D1286" s="15">
        <v>12</v>
      </c>
      <c r="E1286" s="4" t="s">
        <v>1516</v>
      </c>
      <c r="F1286" s="3">
        <v>45000000</v>
      </c>
    </row>
    <row r="1287" spans="1:6" s="4" customFormat="1" ht="23.25" customHeight="1" x14ac:dyDescent="0.25">
      <c r="A1287" s="4" t="s">
        <v>1738</v>
      </c>
      <c r="B1287" s="9">
        <v>45138</v>
      </c>
      <c r="C1287" s="4" t="s">
        <v>1949</v>
      </c>
      <c r="D1287" s="15">
        <v>24</v>
      </c>
      <c r="E1287" s="4" t="s">
        <v>2152</v>
      </c>
      <c r="F1287" s="3">
        <v>18320000</v>
      </c>
    </row>
    <row r="1288" spans="1:6" s="4" customFormat="1" ht="23.25" customHeight="1" x14ac:dyDescent="0.25">
      <c r="A1288" s="4" t="s">
        <v>1951</v>
      </c>
      <c r="B1288" s="9">
        <v>45138</v>
      </c>
      <c r="C1288" s="4" t="s">
        <v>1952</v>
      </c>
      <c r="D1288" s="15">
        <v>18</v>
      </c>
      <c r="E1288" s="4" t="s">
        <v>1512</v>
      </c>
      <c r="F1288" s="3">
        <v>147660000</v>
      </c>
    </row>
    <row r="1289" spans="1:6" s="4" customFormat="1" ht="23.25" customHeight="1" x14ac:dyDescent="0.25">
      <c r="A1289" s="4" t="s">
        <v>1738</v>
      </c>
      <c r="B1289" s="9">
        <v>45138</v>
      </c>
      <c r="C1289" s="4" t="s">
        <v>1961</v>
      </c>
      <c r="D1289" s="15">
        <v>24</v>
      </c>
      <c r="E1289" s="4" t="s">
        <v>1449</v>
      </c>
      <c r="F1289" s="3">
        <v>14320000</v>
      </c>
    </row>
    <row r="1290" spans="1:6" s="4" customFormat="1" ht="23.25" customHeight="1" x14ac:dyDescent="0.25">
      <c r="A1290" s="4" t="s">
        <v>1963</v>
      </c>
      <c r="B1290" s="9">
        <v>45138</v>
      </c>
      <c r="C1290" s="4" t="s">
        <v>1964</v>
      </c>
      <c r="D1290" s="15">
        <v>12</v>
      </c>
      <c r="E1290" s="4" t="s">
        <v>1422</v>
      </c>
      <c r="F1290" s="3">
        <v>43080000</v>
      </c>
    </row>
    <row r="1291" spans="1:6" s="4" customFormat="1" ht="23.25" customHeight="1" x14ac:dyDescent="0.25">
      <c r="A1291" s="4" t="s">
        <v>1738</v>
      </c>
      <c r="B1291" s="9">
        <v>45138</v>
      </c>
      <c r="C1291" s="4" t="s">
        <v>1962</v>
      </c>
      <c r="D1291" s="15">
        <v>24</v>
      </c>
      <c r="E1291" s="4" t="s">
        <v>1422</v>
      </c>
      <c r="F1291" s="3">
        <v>14320000</v>
      </c>
    </row>
    <row r="1292" spans="1:6" s="4" customFormat="1" ht="23.25" customHeight="1" x14ac:dyDescent="0.25">
      <c r="A1292" s="4" t="s">
        <v>1731</v>
      </c>
      <c r="B1292" s="9">
        <v>45138</v>
      </c>
      <c r="C1292" s="4" t="s">
        <v>1950</v>
      </c>
      <c r="D1292" s="15">
        <v>9</v>
      </c>
      <c r="E1292" s="4" t="s">
        <v>1841</v>
      </c>
      <c r="F1292" s="3">
        <v>88110000</v>
      </c>
    </row>
    <row r="1293" spans="1:6" s="4" customFormat="1" ht="23.25" customHeight="1" x14ac:dyDescent="0.25">
      <c r="A1293" s="4" t="s">
        <v>1954</v>
      </c>
      <c r="B1293" s="9">
        <v>45138</v>
      </c>
      <c r="C1293" s="4" t="s">
        <v>1955</v>
      </c>
      <c r="D1293" s="15">
        <v>12</v>
      </c>
      <c r="E1293" s="4" t="s">
        <v>1474</v>
      </c>
      <c r="F1293" s="3">
        <v>50923508</v>
      </c>
    </row>
    <row r="1294" spans="1:6" s="4" customFormat="1" ht="23.25" customHeight="1" x14ac:dyDescent="0.25">
      <c r="A1294" s="4" t="s">
        <v>731</v>
      </c>
      <c r="B1294" s="9">
        <v>45138</v>
      </c>
      <c r="C1294" s="4" t="s">
        <v>1957</v>
      </c>
      <c r="D1294" s="15">
        <v>12</v>
      </c>
      <c r="E1294" s="4" t="s">
        <v>1474</v>
      </c>
      <c r="F1294" s="3">
        <v>234101639</v>
      </c>
    </row>
    <row r="1295" spans="1:6" s="4" customFormat="1" ht="23.25" customHeight="1" x14ac:dyDescent="0.25">
      <c r="A1295" s="4" t="s">
        <v>1965</v>
      </c>
      <c r="B1295" s="9">
        <v>45138</v>
      </c>
      <c r="C1295" s="4" t="s">
        <v>1966</v>
      </c>
      <c r="D1295" s="15">
        <v>36</v>
      </c>
      <c r="E1295" s="4" t="s">
        <v>1840</v>
      </c>
      <c r="F1295" s="3">
        <v>138032532</v>
      </c>
    </row>
    <row r="1296" spans="1:6" s="4" customFormat="1" ht="23.25" customHeight="1" x14ac:dyDescent="0.25">
      <c r="A1296" s="4" t="s">
        <v>1738</v>
      </c>
      <c r="B1296" s="9">
        <v>45138</v>
      </c>
      <c r="C1296" s="4" t="s">
        <v>1960</v>
      </c>
      <c r="D1296" s="15">
        <v>24</v>
      </c>
      <c r="E1296" s="4" t="s">
        <v>1840</v>
      </c>
      <c r="F1296" s="3">
        <v>14320000</v>
      </c>
    </row>
    <row r="1297" spans="1:6" s="4" customFormat="1" ht="23.25" customHeight="1" x14ac:dyDescent="0.25">
      <c r="A1297" s="4" t="s">
        <v>575</v>
      </c>
      <c r="B1297" s="9">
        <v>45138</v>
      </c>
      <c r="C1297" s="4" t="s">
        <v>1956</v>
      </c>
      <c r="D1297" s="15">
        <v>4</v>
      </c>
      <c r="E1297" s="4" t="s">
        <v>2139</v>
      </c>
      <c r="F1297" s="3">
        <v>29762846</v>
      </c>
    </row>
    <row r="1298" spans="1:6" s="4" customFormat="1" ht="23.25" customHeight="1" x14ac:dyDescent="0.25">
      <c r="A1298" s="4" t="s">
        <v>1947</v>
      </c>
      <c r="B1298" s="9">
        <v>45138</v>
      </c>
      <c r="C1298" s="4" t="s">
        <v>1948</v>
      </c>
      <c r="D1298" s="15">
        <v>12</v>
      </c>
      <c r="E1298" s="12" t="s">
        <v>1516</v>
      </c>
      <c r="F1298" s="3">
        <v>17000000</v>
      </c>
    </row>
    <row r="1299" spans="1:6" s="4" customFormat="1" ht="23.25" customHeight="1" x14ac:dyDescent="0.25">
      <c r="A1299" s="4" t="s">
        <v>1738</v>
      </c>
      <c r="B1299" s="9">
        <v>45138</v>
      </c>
      <c r="C1299" s="4" t="s">
        <v>1959</v>
      </c>
      <c r="D1299" s="15">
        <v>24</v>
      </c>
      <c r="E1299" s="4" t="s">
        <v>1516</v>
      </c>
      <c r="F1299" s="3">
        <v>14320000</v>
      </c>
    </row>
    <row r="1300" spans="1:6" s="4" customFormat="1" ht="23.25" customHeight="1" x14ac:dyDescent="0.25">
      <c r="A1300" s="4" t="s">
        <v>0</v>
      </c>
      <c r="B1300" s="9">
        <v>45138</v>
      </c>
      <c r="C1300" s="4" t="s">
        <v>1958</v>
      </c>
      <c r="D1300" s="15">
        <v>12</v>
      </c>
      <c r="E1300" s="4" t="s">
        <v>1516</v>
      </c>
      <c r="F1300" s="3">
        <v>66000000</v>
      </c>
    </row>
    <row r="1301" spans="1:6" s="4" customFormat="1" ht="23.25" customHeight="1" x14ac:dyDescent="0.25">
      <c r="A1301" s="4" t="s">
        <v>1557</v>
      </c>
      <c r="B1301" s="9">
        <v>45138</v>
      </c>
      <c r="C1301" s="4" t="s">
        <v>1953</v>
      </c>
      <c r="D1301" s="15">
        <v>12</v>
      </c>
      <c r="E1301" s="4" t="s">
        <v>1516</v>
      </c>
      <c r="F1301" s="3">
        <v>225050634</v>
      </c>
    </row>
    <row r="1302" spans="1:6" s="4" customFormat="1" ht="23.25" customHeight="1" x14ac:dyDescent="0.25">
      <c r="A1302" s="4" t="s">
        <v>281</v>
      </c>
      <c r="B1302" s="9">
        <v>45138</v>
      </c>
      <c r="C1302" s="4" t="s">
        <v>282</v>
      </c>
      <c r="D1302" s="15">
        <v>12</v>
      </c>
      <c r="E1302" s="4" t="s">
        <v>1516</v>
      </c>
      <c r="F1302" s="3">
        <v>330212085</v>
      </c>
    </row>
    <row r="1303" spans="1:6" s="4" customFormat="1" ht="23.25" customHeight="1" x14ac:dyDescent="0.25">
      <c r="A1303" s="4" t="s">
        <v>1970</v>
      </c>
      <c r="B1303" s="9">
        <v>45169</v>
      </c>
      <c r="C1303" s="4" t="s">
        <v>1975</v>
      </c>
      <c r="D1303" s="15">
        <v>10</v>
      </c>
      <c r="E1303" s="4" t="s">
        <v>1512</v>
      </c>
      <c r="F1303" s="3">
        <v>183000000</v>
      </c>
    </row>
    <row r="1304" spans="1:6" s="4" customFormat="1" ht="23.25" customHeight="1" x14ac:dyDescent="0.25">
      <c r="A1304" s="4" t="s">
        <v>1969</v>
      </c>
      <c r="B1304" s="9">
        <v>45169</v>
      </c>
      <c r="C1304" s="4" t="s">
        <v>1974</v>
      </c>
      <c r="D1304" s="15">
        <v>12</v>
      </c>
      <c r="E1304" s="4" t="s">
        <v>2140</v>
      </c>
      <c r="F1304" s="3">
        <v>447000000</v>
      </c>
    </row>
    <row r="1305" spans="1:6" s="4" customFormat="1" ht="23.25" customHeight="1" x14ac:dyDescent="0.25">
      <c r="A1305" s="4" t="s">
        <v>456</v>
      </c>
      <c r="B1305" s="9">
        <v>45169</v>
      </c>
      <c r="C1305" s="4" t="s">
        <v>1968</v>
      </c>
      <c r="D1305" s="15">
        <v>12</v>
      </c>
      <c r="E1305" s="4" t="s">
        <v>1516</v>
      </c>
      <c r="F1305" s="3">
        <v>6194921</v>
      </c>
    </row>
    <row r="1306" spans="1:6" s="4" customFormat="1" ht="23.25" customHeight="1" x14ac:dyDescent="0.25">
      <c r="A1306" s="4" t="s">
        <v>1808</v>
      </c>
      <c r="B1306" s="9">
        <v>45169</v>
      </c>
      <c r="C1306" s="4" t="s">
        <v>1967</v>
      </c>
      <c r="D1306" s="15">
        <v>4</v>
      </c>
      <c r="E1306" s="4" t="s">
        <v>1516</v>
      </c>
      <c r="F1306" s="3">
        <v>16570759</v>
      </c>
    </row>
    <row r="1307" spans="1:6" s="4" customFormat="1" ht="23.25" customHeight="1" x14ac:dyDescent="0.25">
      <c r="A1307" s="4" t="s">
        <v>1971</v>
      </c>
      <c r="B1307" s="9">
        <v>45169</v>
      </c>
      <c r="C1307" s="4" t="s">
        <v>1976</v>
      </c>
      <c r="D1307" s="15">
        <v>12</v>
      </c>
      <c r="E1307" s="4" t="s">
        <v>1516</v>
      </c>
      <c r="F1307" s="3">
        <v>96000000</v>
      </c>
    </row>
    <row r="1308" spans="1:6" s="4" customFormat="1" ht="23.25" customHeight="1" x14ac:dyDescent="0.25">
      <c r="A1308" s="4" t="s">
        <v>1973</v>
      </c>
      <c r="B1308" s="9">
        <v>45169</v>
      </c>
      <c r="C1308" s="4" t="s">
        <v>1979</v>
      </c>
      <c r="D1308" s="15">
        <v>7</v>
      </c>
      <c r="E1308" s="4" t="s">
        <v>1516</v>
      </c>
      <c r="F1308" s="3">
        <v>30786823</v>
      </c>
    </row>
    <row r="1309" spans="1:6" s="4" customFormat="1" ht="23.25" customHeight="1" x14ac:dyDescent="0.25">
      <c r="A1309" s="4" t="s">
        <v>1972</v>
      </c>
      <c r="B1309" s="9">
        <v>45169</v>
      </c>
      <c r="C1309" s="4" t="s">
        <v>1977</v>
      </c>
      <c r="D1309" s="15">
        <v>36</v>
      </c>
      <c r="E1309" s="4" t="s">
        <v>2141</v>
      </c>
      <c r="F1309" s="3">
        <v>2835600000</v>
      </c>
    </row>
    <row r="1310" spans="1:6" s="4" customFormat="1" ht="23.25" customHeight="1" x14ac:dyDescent="0.25">
      <c r="A1310" s="4" t="s">
        <v>126</v>
      </c>
      <c r="B1310" s="9">
        <v>45169</v>
      </c>
      <c r="C1310" s="4" t="s">
        <v>1978</v>
      </c>
      <c r="D1310" s="15">
        <v>24</v>
      </c>
      <c r="E1310" s="4" t="s">
        <v>2142</v>
      </c>
      <c r="F1310" s="3">
        <v>354884360</v>
      </c>
    </row>
    <row r="1311" spans="1:6" s="4" customFormat="1" ht="23.25" customHeight="1" x14ac:dyDescent="0.25">
      <c r="A1311" s="4" t="s">
        <v>1980</v>
      </c>
      <c r="B1311" s="9">
        <v>45197</v>
      </c>
      <c r="C1311" s="4" t="s">
        <v>1981</v>
      </c>
      <c r="D1311" s="15">
        <v>10</v>
      </c>
      <c r="E1311" s="4" t="s">
        <v>1512</v>
      </c>
      <c r="F1311" s="3">
        <v>52156249</v>
      </c>
    </row>
    <row r="1312" spans="1:6" s="4" customFormat="1" ht="23.25" customHeight="1" x14ac:dyDescent="0.25">
      <c r="A1312" s="4" t="s">
        <v>456</v>
      </c>
      <c r="B1312" s="9">
        <v>45197</v>
      </c>
      <c r="C1312" s="4" t="s">
        <v>1986</v>
      </c>
      <c r="D1312" s="15">
        <v>12</v>
      </c>
      <c r="E1312" s="4" t="s">
        <v>1516</v>
      </c>
      <c r="F1312" s="3">
        <v>93535000</v>
      </c>
    </row>
    <row r="1313" spans="1:6" s="4" customFormat="1" ht="23.25" customHeight="1" x14ac:dyDescent="0.25">
      <c r="A1313" s="4" t="s">
        <v>0</v>
      </c>
      <c r="B1313" s="9">
        <v>45197</v>
      </c>
      <c r="C1313" s="4" t="s">
        <v>1987</v>
      </c>
      <c r="D1313" s="15">
        <v>12</v>
      </c>
      <c r="E1313" s="4" t="s">
        <v>1516</v>
      </c>
      <c r="F1313" s="3">
        <v>38000000</v>
      </c>
    </row>
    <row r="1314" spans="1:6" s="4" customFormat="1" ht="23.25" customHeight="1" x14ac:dyDescent="0.25">
      <c r="A1314" s="4" t="s">
        <v>891</v>
      </c>
      <c r="B1314" s="9">
        <v>45197</v>
      </c>
      <c r="C1314" s="4" t="s">
        <v>1984</v>
      </c>
      <c r="D1314" s="15">
        <v>24</v>
      </c>
      <c r="E1314" s="4" t="s">
        <v>1516</v>
      </c>
      <c r="F1314" s="3">
        <v>239457512</v>
      </c>
    </row>
    <row r="1315" spans="1:6" s="4" customFormat="1" ht="23.25" customHeight="1" x14ac:dyDescent="0.25">
      <c r="A1315" s="4" t="s">
        <v>1482</v>
      </c>
      <c r="B1315" s="9">
        <v>45197</v>
      </c>
      <c r="C1315" s="4" t="s">
        <v>1985</v>
      </c>
      <c r="D1315" s="15">
        <v>12</v>
      </c>
      <c r="E1315" s="4" t="s">
        <v>1516</v>
      </c>
      <c r="F1315" s="3">
        <v>56430876</v>
      </c>
    </row>
    <row r="1316" spans="1:6" s="4" customFormat="1" ht="23.25" customHeight="1" x14ac:dyDescent="0.25">
      <c r="A1316" s="4" t="s">
        <v>1982</v>
      </c>
      <c r="B1316" s="9">
        <v>45197</v>
      </c>
      <c r="C1316" s="4" t="s">
        <v>1983</v>
      </c>
      <c r="D1316" s="15">
        <v>18</v>
      </c>
      <c r="E1316" s="4" t="s">
        <v>1516</v>
      </c>
      <c r="F1316" s="3">
        <v>11250000</v>
      </c>
    </row>
    <row r="1317" spans="1:6" s="4" customFormat="1" ht="23.25" customHeight="1" x14ac:dyDescent="0.25">
      <c r="A1317" s="4" t="s">
        <v>35</v>
      </c>
      <c r="B1317" s="9">
        <v>45197</v>
      </c>
      <c r="C1317" s="4" t="s">
        <v>1992</v>
      </c>
      <c r="D1317" s="15">
        <v>36</v>
      </c>
      <c r="E1317" s="4" t="s">
        <v>1516</v>
      </c>
      <c r="F1317" s="3">
        <v>200851607</v>
      </c>
    </row>
    <row r="1318" spans="1:6" s="4" customFormat="1" ht="23.25" customHeight="1" x14ac:dyDescent="0.25">
      <c r="A1318" s="4" t="s">
        <v>1990</v>
      </c>
      <c r="B1318" s="9">
        <v>45197</v>
      </c>
      <c r="C1318" s="4" t="s">
        <v>1991</v>
      </c>
      <c r="D1318" s="15">
        <v>24</v>
      </c>
      <c r="E1318" s="4" t="s">
        <v>1516</v>
      </c>
      <c r="F1318" s="3">
        <v>1089904597</v>
      </c>
    </row>
    <row r="1319" spans="1:6" s="4" customFormat="1" ht="23.25" customHeight="1" x14ac:dyDescent="0.25">
      <c r="A1319" s="4" t="s">
        <v>1988</v>
      </c>
      <c r="B1319" s="9">
        <v>45197</v>
      </c>
      <c r="C1319" s="4" t="s">
        <v>1989</v>
      </c>
      <c r="D1319" s="15">
        <v>60</v>
      </c>
      <c r="E1319" s="4" t="s">
        <v>2142</v>
      </c>
      <c r="F1319" s="3">
        <v>387500000</v>
      </c>
    </row>
    <row r="1320" spans="1:6" s="4" customFormat="1" ht="23.25" customHeight="1" x14ac:dyDescent="0.25">
      <c r="A1320" s="4" t="s">
        <v>2005</v>
      </c>
      <c r="B1320" s="9">
        <v>45225</v>
      </c>
      <c r="C1320" s="4" t="s">
        <v>1522</v>
      </c>
      <c r="D1320" s="15">
        <v>60</v>
      </c>
      <c r="E1320" s="4" t="s">
        <v>1512</v>
      </c>
      <c r="F1320" s="3">
        <v>694029212</v>
      </c>
    </row>
    <row r="1321" spans="1:6" s="4" customFormat="1" ht="23.25" customHeight="1" x14ac:dyDescent="0.25">
      <c r="A1321" s="4" t="s">
        <v>1537</v>
      </c>
      <c r="B1321" s="9">
        <v>45225</v>
      </c>
      <c r="C1321" s="4" t="s">
        <v>2001</v>
      </c>
      <c r="D1321" s="15">
        <v>12</v>
      </c>
      <c r="E1321" s="4" t="s">
        <v>2015</v>
      </c>
      <c r="F1321" s="3">
        <v>71574250</v>
      </c>
    </row>
    <row r="1322" spans="1:6" s="4" customFormat="1" ht="23.25" customHeight="1" x14ac:dyDescent="0.25">
      <c r="A1322" s="4" t="s">
        <v>1611</v>
      </c>
      <c r="B1322" s="9">
        <v>45225</v>
      </c>
      <c r="C1322" s="4" t="s">
        <v>1997</v>
      </c>
      <c r="D1322" s="15">
        <v>4</v>
      </c>
      <c r="E1322" s="4" t="s">
        <v>1430</v>
      </c>
      <c r="F1322" s="3">
        <v>17000000</v>
      </c>
    </row>
    <row r="1323" spans="1:6" s="4" customFormat="1" ht="23.25" customHeight="1" x14ac:dyDescent="0.25">
      <c r="A1323" s="4" t="s">
        <v>1999</v>
      </c>
      <c r="B1323" s="9">
        <v>45225</v>
      </c>
      <c r="C1323" s="4" t="s">
        <v>2000</v>
      </c>
      <c r="D1323" s="15">
        <v>36</v>
      </c>
      <c r="E1323" s="4" t="s">
        <v>2014</v>
      </c>
      <c r="F1323" s="3">
        <v>1200000000</v>
      </c>
    </row>
    <row r="1324" spans="1:6" s="4" customFormat="1" ht="23.25" customHeight="1" x14ac:dyDescent="0.25">
      <c r="A1324" s="4" t="s">
        <v>1420</v>
      </c>
      <c r="B1324" s="9">
        <v>45225</v>
      </c>
      <c r="C1324" s="4" t="s">
        <v>2008</v>
      </c>
      <c r="D1324" s="15">
        <v>48</v>
      </c>
      <c r="E1324" s="4" t="s">
        <v>1495</v>
      </c>
      <c r="F1324" s="3">
        <v>45720719808</v>
      </c>
    </row>
    <row r="1325" spans="1:6" s="4" customFormat="1" ht="23.25" customHeight="1" x14ac:dyDescent="0.25">
      <c r="A1325" s="4" t="s">
        <v>126</v>
      </c>
      <c r="B1325" s="9">
        <v>45225</v>
      </c>
      <c r="C1325" s="4" t="s">
        <v>2006</v>
      </c>
      <c r="D1325" s="15">
        <v>24</v>
      </c>
      <c r="E1325" s="4" t="s">
        <v>2023</v>
      </c>
      <c r="F1325" s="3">
        <v>257100440</v>
      </c>
    </row>
    <row r="1326" spans="1:6" s="4" customFormat="1" ht="23.25" customHeight="1" x14ac:dyDescent="0.25">
      <c r="A1326" s="4" t="s">
        <v>281</v>
      </c>
      <c r="B1326" s="9">
        <v>45225</v>
      </c>
      <c r="C1326" s="4" t="s">
        <v>1465</v>
      </c>
      <c r="D1326" s="15">
        <v>12</v>
      </c>
      <c r="E1326" s="4" t="s">
        <v>2017</v>
      </c>
      <c r="F1326" s="3">
        <v>2204959922</v>
      </c>
    </row>
    <row r="1327" spans="1:6" s="4" customFormat="1" ht="23.25" customHeight="1" x14ac:dyDescent="0.25">
      <c r="A1327" s="4" t="s">
        <v>1912</v>
      </c>
      <c r="B1327" s="9">
        <v>45225</v>
      </c>
      <c r="C1327" s="4" t="s">
        <v>1998</v>
      </c>
      <c r="D1327" s="15">
        <v>6</v>
      </c>
      <c r="E1327" s="4" t="s">
        <v>2153</v>
      </c>
      <c r="F1327" s="3">
        <v>100796280</v>
      </c>
    </row>
    <row r="1328" spans="1:6" s="4" customFormat="1" ht="23.25" customHeight="1" x14ac:dyDescent="0.25">
      <c r="A1328" s="4" t="s">
        <v>1994</v>
      </c>
      <c r="B1328" s="9">
        <v>45225</v>
      </c>
      <c r="C1328" s="4" t="s">
        <v>1995</v>
      </c>
      <c r="D1328" s="15">
        <v>36</v>
      </c>
      <c r="E1328" s="4" t="s">
        <v>2013</v>
      </c>
      <c r="F1328" s="3">
        <v>357146792</v>
      </c>
    </row>
    <row r="1329" spans="1:6" s="4" customFormat="1" ht="23.25" customHeight="1" x14ac:dyDescent="0.25">
      <c r="A1329" s="4" t="s">
        <v>1846</v>
      </c>
      <c r="B1329" s="9">
        <v>45225</v>
      </c>
      <c r="C1329" s="4" t="s">
        <v>1996</v>
      </c>
      <c r="D1329" s="15">
        <v>24</v>
      </c>
      <c r="E1329" s="4" t="s">
        <v>1511</v>
      </c>
      <c r="F1329" s="3">
        <v>304656000</v>
      </c>
    </row>
    <row r="1330" spans="1:6" s="4" customFormat="1" ht="23.25" customHeight="1" x14ac:dyDescent="0.25">
      <c r="A1330" s="4" t="s">
        <v>2003</v>
      </c>
      <c r="B1330" s="9">
        <v>45225</v>
      </c>
      <c r="C1330" s="4" t="s">
        <v>2004</v>
      </c>
      <c r="D1330" s="15">
        <v>24</v>
      </c>
      <c r="E1330" s="4" t="s">
        <v>2016</v>
      </c>
      <c r="F1330" s="3">
        <v>463049928</v>
      </c>
    </row>
    <row r="1331" spans="1:6" s="4" customFormat="1" ht="23.25" customHeight="1" x14ac:dyDescent="0.25">
      <c r="A1331" s="4" t="s">
        <v>126</v>
      </c>
      <c r="B1331" s="9">
        <v>45225</v>
      </c>
      <c r="C1331" s="4" t="s">
        <v>2002</v>
      </c>
      <c r="D1331" s="15">
        <v>24</v>
      </c>
      <c r="E1331" s="12" t="s">
        <v>1516</v>
      </c>
      <c r="F1331" s="3">
        <v>123650000</v>
      </c>
    </row>
    <row r="1332" spans="1:6" s="4" customFormat="1" ht="23.25" customHeight="1" x14ac:dyDescent="0.25">
      <c r="A1332" s="4" t="s">
        <v>0</v>
      </c>
      <c r="B1332" s="9">
        <v>45225</v>
      </c>
      <c r="C1332" s="4" t="s">
        <v>2007</v>
      </c>
      <c r="D1332" s="15">
        <v>12</v>
      </c>
      <c r="E1332" s="12" t="s">
        <v>1516</v>
      </c>
      <c r="F1332" s="3">
        <v>39200000</v>
      </c>
    </row>
    <row r="1333" spans="1:6" s="4" customFormat="1" ht="23.25" customHeight="1" x14ac:dyDescent="0.25">
      <c r="A1333" s="4" t="s">
        <v>889</v>
      </c>
      <c r="B1333" s="9">
        <v>45225</v>
      </c>
      <c r="C1333" s="4" t="s">
        <v>1993</v>
      </c>
      <c r="D1333" s="15">
        <v>36</v>
      </c>
      <c r="E1333" s="4" t="s">
        <v>1516</v>
      </c>
      <c r="F1333" s="3">
        <v>393945262</v>
      </c>
    </row>
    <row r="1334" spans="1:6" s="4" customFormat="1" ht="23.25" customHeight="1" x14ac:dyDescent="0.25">
      <c r="A1334" s="4" t="s">
        <v>2024</v>
      </c>
      <c r="B1334" s="9">
        <v>45260</v>
      </c>
      <c r="C1334" s="4" t="s">
        <v>2025</v>
      </c>
      <c r="D1334" s="15">
        <v>24</v>
      </c>
      <c r="E1334" s="4" t="s">
        <v>1449</v>
      </c>
      <c r="F1334" s="3">
        <v>58900420</v>
      </c>
    </row>
    <row r="1335" spans="1:6" s="4" customFormat="1" ht="23.25" customHeight="1" x14ac:dyDescent="0.25">
      <c r="A1335" s="4" t="s">
        <v>1918</v>
      </c>
      <c r="B1335" s="9">
        <v>45260</v>
      </c>
      <c r="C1335" s="4" t="s">
        <v>2022</v>
      </c>
      <c r="D1335" s="15">
        <v>12</v>
      </c>
      <c r="E1335" s="4" t="s">
        <v>2023</v>
      </c>
      <c r="F1335" s="3">
        <v>515114433</v>
      </c>
    </row>
    <row r="1336" spans="1:6" s="4" customFormat="1" ht="23.25" customHeight="1" x14ac:dyDescent="0.25">
      <c r="A1336" s="4" t="s">
        <v>17</v>
      </c>
      <c r="B1336" s="9">
        <v>45260</v>
      </c>
      <c r="C1336" s="4" t="s">
        <v>2026</v>
      </c>
      <c r="D1336" s="15">
        <v>25</v>
      </c>
      <c r="E1336" s="4" t="s">
        <v>1431</v>
      </c>
      <c r="F1336" s="3">
        <v>108810982</v>
      </c>
    </row>
    <row r="1337" spans="1:6" s="4" customFormat="1" ht="23.25" customHeight="1" x14ac:dyDescent="0.25">
      <c r="A1337" s="4" t="s">
        <v>198</v>
      </c>
      <c r="B1337" s="9">
        <v>45260</v>
      </c>
      <c r="C1337" s="4" t="s">
        <v>2020</v>
      </c>
      <c r="D1337" s="15">
        <v>12</v>
      </c>
      <c r="E1337" s="12" t="s">
        <v>1516</v>
      </c>
      <c r="F1337" s="3">
        <v>37397000</v>
      </c>
    </row>
    <row r="1338" spans="1:6" s="4" customFormat="1" ht="23.25" customHeight="1" x14ac:dyDescent="0.25">
      <c r="A1338" s="4" t="s">
        <v>198</v>
      </c>
      <c r="B1338" s="9">
        <v>45260</v>
      </c>
      <c r="C1338" s="4" t="s">
        <v>2021</v>
      </c>
      <c r="D1338" s="15">
        <v>11</v>
      </c>
      <c r="E1338" s="12" t="s">
        <v>1516</v>
      </c>
      <c r="F1338" s="3">
        <v>22466080</v>
      </c>
    </row>
    <row r="1339" spans="1:6" s="4" customFormat="1" ht="23.25" customHeight="1" x14ac:dyDescent="0.25">
      <c r="A1339" s="4" t="s">
        <v>2018</v>
      </c>
      <c r="B1339" s="9">
        <v>45260</v>
      </c>
      <c r="C1339" s="4" t="s">
        <v>2019</v>
      </c>
      <c r="D1339" s="15">
        <v>36</v>
      </c>
      <c r="E1339" s="12" t="s">
        <v>1516</v>
      </c>
      <c r="F1339" s="3">
        <v>247272000</v>
      </c>
    </row>
    <row r="1340" spans="1:6" s="4" customFormat="1" ht="23.25" customHeight="1" x14ac:dyDescent="0.25">
      <c r="A1340" s="4" t="s">
        <v>2065</v>
      </c>
      <c r="B1340" s="9">
        <v>45281</v>
      </c>
      <c r="C1340" s="4" t="s">
        <v>2066</v>
      </c>
      <c r="D1340" s="15">
        <v>6</v>
      </c>
      <c r="E1340" s="4" t="s">
        <v>2143</v>
      </c>
      <c r="F1340" s="3">
        <v>49859124</v>
      </c>
    </row>
    <row r="1341" spans="1:6" s="4" customFormat="1" ht="23.25" customHeight="1" x14ac:dyDescent="0.25">
      <c r="A1341" s="4" t="s">
        <v>2057</v>
      </c>
      <c r="B1341" s="9">
        <v>45281</v>
      </c>
      <c r="C1341" s="4" t="s">
        <v>2058</v>
      </c>
      <c r="D1341" s="15">
        <v>36</v>
      </c>
      <c r="E1341" s="4" t="s">
        <v>1422</v>
      </c>
      <c r="F1341" s="3">
        <v>605386224</v>
      </c>
    </row>
    <row r="1342" spans="1:6" s="4" customFormat="1" ht="23.25" customHeight="1" x14ac:dyDescent="0.25">
      <c r="A1342" s="4" t="s">
        <v>1846</v>
      </c>
      <c r="B1342" s="9">
        <v>45281</v>
      </c>
      <c r="C1342" s="4" t="s">
        <v>1996</v>
      </c>
      <c r="D1342" s="15">
        <v>24</v>
      </c>
      <c r="E1342" s="4" t="s">
        <v>2064</v>
      </c>
      <c r="F1342" s="3">
        <v>304656000</v>
      </c>
    </row>
    <row r="1343" spans="1:6" s="4" customFormat="1" ht="23.25" customHeight="1" x14ac:dyDescent="0.25">
      <c r="A1343" s="4" t="s">
        <v>2059</v>
      </c>
      <c r="B1343" s="9">
        <v>45281</v>
      </c>
      <c r="C1343" s="4" t="s">
        <v>2060</v>
      </c>
      <c r="D1343" s="15">
        <v>10</v>
      </c>
      <c r="E1343" s="4" t="s">
        <v>2154</v>
      </c>
      <c r="F1343" s="3">
        <v>13200000</v>
      </c>
    </row>
    <row r="1344" spans="1:6" s="4" customFormat="1" ht="23.25" customHeight="1" x14ac:dyDescent="0.25">
      <c r="A1344" s="4" t="s">
        <v>519</v>
      </c>
      <c r="B1344" s="9">
        <v>45281</v>
      </c>
      <c r="C1344" s="4" t="s">
        <v>1623</v>
      </c>
      <c r="D1344" s="15">
        <v>12</v>
      </c>
      <c r="E1344" s="4" t="s">
        <v>2063</v>
      </c>
      <c r="F1344" s="3">
        <v>778013046</v>
      </c>
    </row>
    <row r="1345" spans="1:6" s="4" customFormat="1" ht="23.25" customHeight="1" x14ac:dyDescent="0.25">
      <c r="A1345" s="4" t="s">
        <v>519</v>
      </c>
      <c r="B1345" s="9">
        <v>45281</v>
      </c>
      <c r="C1345" s="4" t="s">
        <v>2067</v>
      </c>
      <c r="D1345" s="15">
        <v>12</v>
      </c>
      <c r="E1345" s="12" t="s">
        <v>2144</v>
      </c>
      <c r="F1345" s="3">
        <v>238806973</v>
      </c>
    </row>
    <row r="1346" spans="1:6" s="4" customFormat="1" ht="23.25" customHeight="1" x14ac:dyDescent="0.25">
      <c r="A1346" s="4" t="s">
        <v>2053</v>
      </c>
      <c r="B1346" s="9">
        <v>45281</v>
      </c>
      <c r="C1346" s="4" t="s">
        <v>2054</v>
      </c>
      <c r="D1346" s="15">
        <v>36</v>
      </c>
      <c r="E1346" s="12" t="s">
        <v>1516</v>
      </c>
      <c r="F1346" s="3">
        <v>270800000</v>
      </c>
    </row>
    <row r="1347" spans="1:6" s="4" customFormat="1" ht="23.25" customHeight="1" x14ac:dyDescent="0.25">
      <c r="A1347" s="4" t="s">
        <v>2055</v>
      </c>
      <c r="B1347" s="9">
        <v>45281</v>
      </c>
      <c r="C1347" s="4" t="s">
        <v>2056</v>
      </c>
      <c r="D1347" s="15">
        <v>10</v>
      </c>
      <c r="E1347" s="12" t="s">
        <v>1516</v>
      </c>
      <c r="F1347" s="3">
        <v>32000000</v>
      </c>
    </row>
    <row r="1348" spans="1:6" s="4" customFormat="1" ht="23.25" customHeight="1" x14ac:dyDescent="0.25">
      <c r="A1348" s="4" t="s">
        <v>1482</v>
      </c>
      <c r="B1348" s="9">
        <v>45281</v>
      </c>
      <c r="C1348" s="4" t="s">
        <v>2052</v>
      </c>
      <c r="D1348" s="15">
        <v>24</v>
      </c>
      <c r="E1348" s="12" t="s">
        <v>1516</v>
      </c>
      <c r="F1348" s="3">
        <v>154053105</v>
      </c>
    </row>
    <row r="1349" spans="1:6" s="4" customFormat="1" ht="23.25" customHeight="1" x14ac:dyDescent="0.25">
      <c r="A1349" s="4" t="s">
        <v>1236</v>
      </c>
      <c r="B1349" s="9">
        <v>45281</v>
      </c>
      <c r="C1349" s="4" t="s">
        <v>2061</v>
      </c>
      <c r="D1349" s="15">
        <v>7</v>
      </c>
      <c r="E1349" s="4" t="s">
        <v>2062</v>
      </c>
      <c r="F1349" s="3">
        <v>188900000</v>
      </c>
    </row>
    <row r="1350" spans="1:6" s="4" customFormat="1" ht="23.25" customHeight="1" x14ac:dyDescent="0.25">
      <c r="A1350" s="4" t="s">
        <v>575</v>
      </c>
      <c r="B1350" s="9">
        <v>45316</v>
      </c>
      <c r="C1350" s="11" t="s">
        <v>2070</v>
      </c>
      <c r="D1350" s="15">
        <v>24</v>
      </c>
      <c r="E1350" s="4" t="s">
        <v>2134</v>
      </c>
      <c r="F1350" s="3">
        <v>183357551</v>
      </c>
    </row>
    <row r="1351" spans="1:6" s="4" customFormat="1" ht="23.25" customHeight="1" x14ac:dyDescent="0.25">
      <c r="A1351" s="4" t="s">
        <v>1911</v>
      </c>
      <c r="B1351" s="9">
        <v>45316</v>
      </c>
      <c r="C1351" s="11" t="s">
        <v>2045</v>
      </c>
      <c r="D1351" s="15">
        <v>36</v>
      </c>
      <c r="E1351" s="4" t="s">
        <v>1516</v>
      </c>
      <c r="F1351" s="3">
        <v>736764555</v>
      </c>
    </row>
    <row r="1352" spans="1:6" s="4" customFormat="1" ht="23.25" customHeight="1" x14ac:dyDescent="0.25">
      <c r="A1352" s="4" t="s">
        <v>2074</v>
      </c>
      <c r="B1352" s="9">
        <v>45316</v>
      </c>
      <c r="C1352" s="11" t="s">
        <v>2048</v>
      </c>
      <c r="D1352" s="15">
        <v>24</v>
      </c>
      <c r="E1352" s="4" t="s">
        <v>2073</v>
      </c>
      <c r="F1352" s="3">
        <v>358300000</v>
      </c>
    </row>
    <row r="1353" spans="1:6" s="4" customFormat="1" ht="23.25" customHeight="1" x14ac:dyDescent="0.25">
      <c r="A1353" s="6" t="s">
        <v>552</v>
      </c>
      <c r="B1353" s="9">
        <v>45316</v>
      </c>
      <c r="C1353" s="11" t="s">
        <v>2049</v>
      </c>
      <c r="D1353" s="15">
        <v>12</v>
      </c>
      <c r="E1353" s="4" t="s">
        <v>1516</v>
      </c>
      <c r="F1353" s="3">
        <v>117900000</v>
      </c>
    </row>
    <row r="1354" spans="1:6" s="4" customFormat="1" ht="23.25" customHeight="1" x14ac:dyDescent="0.25">
      <c r="A1354" s="6" t="s">
        <v>552</v>
      </c>
      <c r="B1354" s="9">
        <v>45316</v>
      </c>
      <c r="C1354" s="11" t="s">
        <v>2050</v>
      </c>
      <c r="D1354" s="15">
        <v>12</v>
      </c>
      <c r="E1354" s="4" t="s">
        <v>1516</v>
      </c>
      <c r="F1354" s="3">
        <v>117900000</v>
      </c>
    </row>
    <row r="1355" spans="1:6" s="4" customFormat="1" ht="23.25" customHeight="1" x14ac:dyDescent="0.25">
      <c r="A1355" s="4" t="s">
        <v>2117</v>
      </c>
      <c r="B1355" s="9">
        <v>45316</v>
      </c>
      <c r="C1355" s="4" t="s">
        <v>2297</v>
      </c>
      <c r="D1355" s="15">
        <v>12</v>
      </c>
      <c r="E1355" s="4" t="s">
        <v>913</v>
      </c>
      <c r="F1355" s="3">
        <v>280164915</v>
      </c>
    </row>
    <row r="1356" spans="1:6" s="4" customFormat="1" ht="23.25" customHeight="1" x14ac:dyDescent="0.25">
      <c r="A1356" s="4" t="s">
        <v>519</v>
      </c>
      <c r="B1356" s="9">
        <v>45379</v>
      </c>
      <c r="C1356" s="4" t="s">
        <v>2034</v>
      </c>
      <c r="D1356" s="15">
        <v>12</v>
      </c>
      <c r="E1356" s="4" t="s">
        <v>1431</v>
      </c>
      <c r="F1356" s="3">
        <v>15272589</v>
      </c>
    </row>
    <row r="1357" spans="1:6" s="4" customFormat="1" ht="23.25" customHeight="1" x14ac:dyDescent="0.25">
      <c r="A1357" s="4" t="s">
        <v>519</v>
      </c>
      <c r="B1357" s="9">
        <v>45379</v>
      </c>
      <c r="C1357" s="4" t="s">
        <v>2033</v>
      </c>
      <c r="D1357" s="15">
        <v>12</v>
      </c>
      <c r="E1357" s="4" t="s">
        <v>2189</v>
      </c>
      <c r="F1357" s="3">
        <v>799997327</v>
      </c>
    </row>
    <row r="1358" spans="1:6" s="4" customFormat="1" ht="23.25" customHeight="1" x14ac:dyDescent="0.25">
      <c r="A1358" s="13" t="s">
        <v>2039</v>
      </c>
      <c r="B1358" s="9">
        <v>45386</v>
      </c>
      <c r="C1358" s="4" t="s">
        <v>2096</v>
      </c>
      <c r="D1358" s="15">
        <v>36</v>
      </c>
      <c r="E1358" s="4" t="s">
        <v>1419</v>
      </c>
      <c r="F1358" s="3">
        <v>104094000</v>
      </c>
    </row>
    <row r="1359" spans="1:6" s="4" customFormat="1" ht="23.25" customHeight="1" x14ac:dyDescent="0.25">
      <c r="A1359" s="13" t="s">
        <v>0</v>
      </c>
      <c r="B1359" s="9">
        <v>45386</v>
      </c>
      <c r="C1359" s="4" t="s">
        <v>2040</v>
      </c>
      <c r="D1359" s="15">
        <v>12</v>
      </c>
      <c r="E1359" s="4" t="s">
        <v>2082</v>
      </c>
      <c r="F1359" s="3">
        <v>50000000</v>
      </c>
    </row>
    <row r="1360" spans="1:6" s="4" customFormat="1" ht="23.25" customHeight="1" x14ac:dyDescent="0.25">
      <c r="A1360" s="13" t="s">
        <v>2043</v>
      </c>
      <c r="B1360" s="9">
        <v>45386</v>
      </c>
      <c r="C1360" s="4" t="s">
        <v>2044</v>
      </c>
      <c r="D1360" s="15">
        <v>6</v>
      </c>
      <c r="E1360" s="4" t="s">
        <v>2133</v>
      </c>
      <c r="F1360" s="3">
        <v>18051804</v>
      </c>
    </row>
    <row r="1361" spans="1:6" s="4" customFormat="1" ht="23.25" customHeight="1" x14ac:dyDescent="0.25">
      <c r="A1361" s="4" t="s">
        <v>2036</v>
      </c>
      <c r="B1361" s="9">
        <v>45386</v>
      </c>
      <c r="C1361" s="4" t="s">
        <v>2037</v>
      </c>
      <c r="D1361" s="15">
        <v>12</v>
      </c>
      <c r="E1361" s="4" t="s">
        <v>1516</v>
      </c>
      <c r="F1361" s="3">
        <v>56999385</v>
      </c>
    </row>
    <row r="1362" spans="1:6" s="4" customFormat="1" ht="23.25" customHeight="1" x14ac:dyDescent="0.25">
      <c r="A1362" s="4" t="s">
        <v>17</v>
      </c>
      <c r="B1362" s="9">
        <v>45386</v>
      </c>
      <c r="C1362" s="4" t="s">
        <v>2035</v>
      </c>
      <c r="D1362" s="15">
        <v>36</v>
      </c>
      <c r="E1362" s="4" t="s">
        <v>1431</v>
      </c>
      <c r="F1362" s="3">
        <v>1342011524</v>
      </c>
    </row>
    <row r="1363" spans="1:6" s="4" customFormat="1" ht="23.25" customHeight="1" x14ac:dyDescent="0.25">
      <c r="A1363" s="4" t="s">
        <v>2032</v>
      </c>
      <c r="B1363" s="9">
        <v>45386</v>
      </c>
      <c r="C1363" s="4" t="s">
        <v>2094</v>
      </c>
      <c r="D1363" s="15">
        <v>24</v>
      </c>
      <c r="E1363" s="4" t="s">
        <v>2095</v>
      </c>
      <c r="F1363" s="3">
        <v>1276853752</v>
      </c>
    </row>
    <row r="1364" spans="1:6" s="4" customFormat="1" ht="23.25" customHeight="1" x14ac:dyDescent="0.25">
      <c r="A1364" s="13" t="s">
        <v>2039</v>
      </c>
      <c r="B1364" s="9">
        <v>45386</v>
      </c>
      <c r="C1364" s="4" t="s">
        <v>2097</v>
      </c>
      <c r="D1364" s="15">
        <v>48</v>
      </c>
      <c r="E1364" s="4" t="s">
        <v>1419</v>
      </c>
      <c r="F1364" s="3">
        <v>136240000</v>
      </c>
    </row>
    <row r="1365" spans="1:6" s="4" customFormat="1" ht="23.25" customHeight="1" x14ac:dyDescent="0.25">
      <c r="A1365" s="13" t="s">
        <v>854</v>
      </c>
      <c r="B1365" s="9">
        <v>45386</v>
      </c>
      <c r="C1365" s="4" t="s">
        <v>2099</v>
      </c>
      <c r="D1365" s="15">
        <v>12</v>
      </c>
      <c r="E1365" s="4" t="s">
        <v>1528</v>
      </c>
      <c r="F1365" s="3">
        <v>52388188</v>
      </c>
    </row>
    <row r="1366" spans="1:6" s="4" customFormat="1" ht="23.25" customHeight="1" x14ac:dyDescent="0.25">
      <c r="A1366" s="4" t="s">
        <v>2029</v>
      </c>
      <c r="B1366" s="9">
        <v>45386</v>
      </c>
      <c r="C1366" s="4" t="s">
        <v>2092</v>
      </c>
      <c r="D1366" s="15">
        <v>60</v>
      </c>
      <c r="E1366" s="4" t="s">
        <v>2093</v>
      </c>
      <c r="F1366" s="7">
        <v>1636776045</v>
      </c>
    </row>
    <row r="1367" spans="1:6" s="4" customFormat="1" ht="23.25" customHeight="1" x14ac:dyDescent="0.25">
      <c r="A1367" s="4" t="s">
        <v>1542</v>
      </c>
      <c r="B1367" s="9">
        <v>45386</v>
      </c>
      <c r="C1367" s="4" t="s">
        <v>2078</v>
      </c>
      <c r="D1367" s="15">
        <v>36</v>
      </c>
      <c r="E1367" s="4" t="s">
        <v>2086</v>
      </c>
      <c r="F1367" s="3">
        <v>625134690</v>
      </c>
    </row>
    <row r="1368" spans="1:6" s="4" customFormat="1" ht="23.25" customHeight="1" x14ac:dyDescent="0.25">
      <c r="A1368" s="4" t="s">
        <v>2076</v>
      </c>
      <c r="B1368" s="9">
        <v>45386</v>
      </c>
      <c r="C1368" s="4" t="s">
        <v>2098</v>
      </c>
      <c r="D1368" s="15">
        <v>10</v>
      </c>
      <c r="E1368" s="4" t="s">
        <v>913</v>
      </c>
      <c r="F1368" s="3">
        <v>128000000</v>
      </c>
    </row>
    <row r="1369" spans="1:6" s="4" customFormat="1" ht="23.25" customHeight="1" x14ac:dyDescent="0.25">
      <c r="A1369" s="4" t="s">
        <v>519</v>
      </c>
      <c r="B1369" s="9">
        <v>45407</v>
      </c>
      <c r="C1369" s="4" t="s">
        <v>2114</v>
      </c>
      <c r="D1369" s="15">
        <v>36</v>
      </c>
      <c r="E1369" s="4" t="s">
        <v>1293</v>
      </c>
      <c r="F1369" s="3">
        <v>1376460000</v>
      </c>
    </row>
    <row r="1370" spans="1:6" s="4" customFormat="1" ht="23.25" customHeight="1" x14ac:dyDescent="0.25">
      <c r="A1370" s="4" t="s">
        <v>155</v>
      </c>
      <c r="B1370" s="9">
        <v>45407</v>
      </c>
      <c r="C1370" s="11" t="s">
        <v>2046</v>
      </c>
      <c r="D1370" s="15">
        <v>48</v>
      </c>
      <c r="E1370" s="4" t="s">
        <v>1512</v>
      </c>
      <c r="F1370" s="3">
        <v>1574101015</v>
      </c>
    </row>
    <row r="1371" spans="1:6" s="4" customFormat="1" ht="23.25" customHeight="1" x14ac:dyDescent="0.25">
      <c r="A1371" s="4" t="s">
        <v>2030</v>
      </c>
      <c r="B1371" s="9">
        <v>45407</v>
      </c>
      <c r="C1371" s="4" t="s">
        <v>2031</v>
      </c>
      <c r="D1371" s="15">
        <v>24</v>
      </c>
      <c r="E1371" s="4" t="s">
        <v>1419</v>
      </c>
      <c r="F1371" s="3">
        <v>1523526316</v>
      </c>
    </row>
    <row r="1372" spans="1:6" s="4" customFormat="1" ht="23.25" customHeight="1" x14ac:dyDescent="0.25">
      <c r="A1372" s="4" t="s">
        <v>1758</v>
      </c>
      <c r="B1372" s="9">
        <v>45407</v>
      </c>
      <c r="C1372" s="4" t="s">
        <v>2088</v>
      </c>
      <c r="D1372" s="15">
        <v>48</v>
      </c>
      <c r="E1372" s="4" t="s">
        <v>952</v>
      </c>
      <c r="F1372" s="3">
        <v>32172045</v>
      </c>
    </row>
    <row r="1373" spans="1:6" s="4" customFormat="1" ht="23.25" customHeight="1" x14ac:dyDescent="0.25">
      <c r="A1373" s="4" t="s">
        <v>575</v>
      </c>
      <c r="B1373" s="9">
        <v>45407</v>
      </c>
      <c r="C1373" s="4" t="s">
        <v>2085</v>
      </c>
      <c r="D1373" s="15">
        <v>12</v>
      </c>
      <c r="E1373" s="4" t="s">
        <v>995</v>
      </c>
      <c r="F1373" s="3">
        <v>281088278</v>
      </c>
    </row>
    <row r="1374" spans="1:6" s="4" customFormat="1" ht="23.25" customHeight="1" x14ac:dyDescent="0.25">
      <c r="A1374" s="4" t="s">
        <v>2296</v>
      </c>
      <c r="B1374" s="9">
        <v>45407</v>
      </c>
      <c r="C1374" s="4" t="s">
        <v>2087</v>
      </c>
      <c r="D1374" s="15">
        <v>36</v>
      </c>
      <c r="E1374" s="4" t="s">
        <v>2069</v>
      </c>
      <c r="F1374" s="14" t="s">
        <v>2071</v>
      </c>
    </row>
    <row r="1375" spans="1:6" s="4" customFormat="1" ht="23.25" customHeight="1" x14ac:dyDescent="0.25">
      <c r="A1375" s="4" t="s">
        <v>1919</v>
      </c>
      <c r="B1375" s="9">
        <v>45407</v>
      </c>
      <c r="C1375" s="4" t="s">
        <v>2089</v>
      </c>
      <c r="D1375" s="15">
        <v>36</v>
      </c>
      <c r="E1375" s="4" t="s">
        <v>2102</v>
      </c>
      <c r="F1375" s="3">
        <v>266860500</v>
      </c>
    </row>
    <row r="1376" spans="1:6" s="4" customFormat="1" ht="23.25" customHeight="1" x14ac:dyDescent="0.25">
      <c r="A1376" s="4" t="s">
        <v>1370</v>
      </c>
      <c r="B1376" s="9">
        <v>45407</v>
      </c>
      <c r="C1376" s="4" t="s">
        <v>2109</v>
      </c>
      <c r="D1376" s="15">
        <v>60</v>
      </c>
      <c r="E1376" s="4" t="s">
        <v>1419</v>
      </c>
      <c r="F1376" s="3">
        <v>1250000000</v>
      </c>
    </row>
    <row r="1377" spans="1:6" s="4" customFormat="1" ht="23.25" customHeight="1" x14ac:dyDescent="0.25">
      <c r="A1377" s="13" t="s">
        <v>2041</v>
      </c>
      <c r="B1377" s="9">
        <v>45407</v>
      </c>
      <c r="C1377" s="4" t="s">
        <v>2042</v>
      </c>
      <c r="D1377" s="15">
        <v>18</v>
      </c>
      <c r="E1377" s="4" t="s">
        <v>913</v>
      </c>
      <c r="F1377" s="3">
        <v>23480000</v>
      </c>
    </row>
    <row r="1378" spans="1:6" s="4" customFormat="1" ht="23.25" customHeight="1" x14ac:dyDescent="0.25">
      <c r="A1378" s="4" t="s">
        <v>22</v>
      </c>
      <c r="B1378" s="9">
        <v>45442</v>
      </c>
      <c r="C1378" s="11" t="s">
        <v>2047</v>
      </c>
      <c r="D1378" s="15">
        <v>36</v>
      </c>
      <c r="E1378" s="4" t="s">
        <v>2072</v>
      </c>
      <c r="F1378" s="3">
        <v>4691606540</v>
      </c>
    </row>
    <row r="1379" spans="1:6" s="4" customFormat="1" ht="23.25" customHeight="1" x14ac:dyDescent="0.25">
      <c r="A1379" s="4" t="s">
        <v>2112</v>
      </c>
      <c r="B1379" s="9">
        <v>45442</v>
      </c>
      <c r="C1379" s="4" t="s">
        <v>2113</v>
      </c>
      <c r="D1379" s="15">
        <v>12</v>
      </c>
      <c r="E1379" s="4" t="s">
        <v>1449</v>
      </c>
      <c r="F1379" s="3">
        <v>87010000</v>
      </c>
    </row>
    <row r="1380" spans="1:6" s="4" customFormat="1" ht="23.25" customHeight="1" x14ac:dyDescent="0.25">
      <c r="A1380" s="4" t="s">
        <v>2083</v>
      </c>
      <c r="B1380" s="9">
        <v>45446</v>
      </c>
      <c r="C1380" s="4" t="s">
        <v>2084</v>
      </c>
      <c r="D1380" s="15">
        <v>10</v>
      </c>
      <c r="E1380" s="4" t="s">
        <v>1516</v>
      </c>
      <c r="F1380" s="3">
        <v>34522134</v>
      </c>
    </row>
    <row r="1381" spans="1:6" s="4" customFormat="1" ht="23.25" customHeight="1" x14ac:dyDescent="0.25">
      <c r="A1381" s="4" t="s">
        <v>2103</v>
      </c>
      <c r="B1381" s="9">
        <v>45446</v>
      </c>
      <c r="C1381" s="4" t="s">
        <v>2104</v>
      </c>
      <c r="D1381" s="15">
        <v>12</v>
      </c>
      <c r="E1381" s="4" t="s">
        <v>1449</v>
      </c>
      <c r="F1381" s="3">
        <v>150520000</v>
      </c>
    </row>
    <row r="1382" spans="1:6" s="4" customFormat="1" ht="23.25" customHeight="1" x14ac:dyDescent="0.25">
      <c r="A1382" s="4" t="s">
        <v>285</v>
      </c>
      <c r="B1382" s="9">
        <v>45446</v>
      </c>
      <c r="C1382" s="4" t="s">
        <v>2100</v>
      </c>
      <c r="D1382" s="15">
        <v>48</v>
      </c>
      <c r="E1382" s="4" t="s">
        <v>2101</v>
      </c>
      <c r="F1382" s="3">
        <v>1163000000</v>
      </c>
    </row>
    <row r="1383" spans="1:6" s="4" customFormat="1" ht="23.25" customHeight="1" x14ac:dyDescent="0.25">
      <c r="A1383" s="4" t="s">
        <v>1143</v>
      </c>
      <c r="B1383" s="9">
        <v>45446</v>
      </c>
      <c r="C1383" s="4" t="s">
        <v>2105</v>
      </c>
      <c r="D1383" s="15">
        <v>24</v>
      </c>
      <c r="E1383" s="4" t="s">
        <v>1419</v>
      </c>
      <c r="F1383" s="3">
        <v>89189600</v>
      </c>
    </row>
    <row r="1384" spans="1:6" s="4" customFormat="1" ht="23.25" customHeight="1" x14ac:dyDescent="0.25">
      <c r="A1384" s="4" t="s">
        <v>1758</v>
      </c>
      <c r="B1384" s="9">
        <v>45446</v>
      </c>
      <c r="C1384" s="4" t="s">
        <v>2106</v>
      </c>
      <c r="D1384" s="15">
        <v>48</v>
      </c>
      <c r="E1384" s="4" t="s">
        <v>1449</v>
      </c>
      <c r="F1384" s="3">
        <v>19102126</v>
      </c>
    </row>
    <row r="1385" spans="1:6" s="4" customFormat="1" ht="23.25" customHeight="1" x14ac:dyDescent="0.25">
      <c r="A1385" s="4" t="s">
        <v>0</v>
      </c>
      <c r="B1385" s="9">
        <v>45446</v>
      </c>
      <c r="C1385" s="4" t="s">
        <v>1930</v>
      </c>
      <c r="D1385" s="15">
        <v>12</v>
      </c>
      <c r="E1385" s="4" t="s">
        <v>2268</v>
      </c>
      <c r="F1385" s="3">
        <v>130000000</v>
      </c>
    </row>
    <row r="1386" spans="1:6" s="4" customFormat="1" ht="23.25" customHeight="1" x14ac:dyDescent="0.25">
      <c r="A1386" s="4" t="s">
        <v>575</v>
      </c>
      <c r="B1386" s="9">
        <v>45446</v>
      </c>
      <c r="C1386" s="4" t="s">
        <v>2107</v>
      </c>
      <c r="D1386" s="15">
        <v>8</v>
      </c>
      <c r="E1386" s="4" t="s">
        <v>2108</v>
      </c>
      <c r="F1386" s="3">
        <v>77298457</v>
      </c>
    </row>
    <row r="1387" spans="1:6" s="4" customFormat="1" ht="23.25" customHeight="1" x14ac:dyDescent="0.25">
      <c r="A1387" s="4" t="s">
        <v>1758</v>
      </c>
      <c r="B1387" s="9">
        <v>45446</v>
      </c>
      <c r="C1387" s="4" t="s">
        <v>2110</v>
      </c>
      <c r="D1387" s="15">
        <v>6</v>
      </c>
      <c r="E1387" s="4" t="s">
        <v>2082</v>
      </c>
      <c r="F1387" s="3">
        <v>4850000</v>
      </c>
    </row>
    <row r="1388" spans="1:6" s="4" customFormat="1" ht="23.25" customHeight="1" x14ac:dyDescent="0.25">
      <c r="A1388" s="4" t="s">
        <v>1758</v>
      </c>
      <c r="B1388" s="9">
        <v>45446</v>
      </c>
      <c r="C1388" s="4" t="s">
        <v>2111</v>
      </c>
      <c r="D1388" s="15">
        <v>48</v>
      </c>
      <c r="E1388" s="4" t="s">
        <v>2082</v>
      </c>
      <c r="F1388" s="3">
        <v>8565662</v>
      </c>
    </row>
    <row r="1389" spans="1:6" s="4" customFormat="1" ht="23.25" customHeight="1" x14ac:dyDescent="0.25">
      <c r="A1389" s="4" t="s">
        <v>1252</v>
      </c>
      <c r="B1389" s="9">
        <v>45446</v>
      </c>
      <c r="C1389" s="4" t="s">
        <v>684</v>
      </c>
      <c r="D1389" s="15">
        <v>24</v>
      </c>
      <c r="E1389" s="4" t="s">
        <v>1837</v>
      </c>
      <c r="F1389" s="3">
        <v>325099337</v>
      </c>
    </row>
    <row r="1390" spans="1:6" s="4" customFormat="1" ht="23.25" customHeight="1" x14ac:dyDescent="0.25">
      <c r="A1390" s="4" t="s">
        <v>1917</v>
      </c>
      <c r="B1390" s="9">
        <v>45446</v>
      </c>
      <c r="C1390" s="4" t="s">
        <v>2209</v>
      </c>
      <c r="D1390" s="15">
        <v>24</v>
      </c>
      <c r="E1390" s="4" t="s">
        <v>1419</v>
      </c>
      <c r="F1390" s="3">
        <v>241080000</v>
      </c>
    </row>
    <row r="1391" spans="1:6" s="4" customFormat="1" ht="23.25" customHeight="1" x14ac:dyDescent="0.25">
      <c r="A1391" s="4" t="s">
        <v>1756</v>
      </c>
      <c r="B1391" s="9">
        <v>45446</v>
      </c>
      <c r="C1391" s="4" t="s">
        <v>2115</v>
      </c>
      <c r="D1391" s="15">
        <v>30</v>
      </c>
      <c r="E1391" s="4" t="s">
        <v>913</v>
      </c>
      <c r="F1391" s="3">
        <v>205652500</v>
      </c>
    </row>
    <row r="1392" spans="1:6" s="4" customFormat="1" ht="23.25" customHeight="1" x14ac:dyDescent="0.25">
      <c r="A1392" s="4" t="s">
        <v>2027</v>
      </c>
      <c r="B1392" s="9">
        <v>45470</v>
      </c>
      <c r="C1392" s="4" t="s">
        <v>2028</v>
      </c>
      <c r="D1392" s="15">
        <v>3.5</v>
      </c>
      <c r="E1392" s="4" t="s">
        <v>1419</v>
      </c>
      <c r="F1392" s="3">
        <v>9000000</v>
      </c>
    </row>
    <row r="1393" spans="1:6" s="4" customFormat="1" ht="23.25" customHeight="1" x14ac:dyDescent="0.25">
      <c r="A1393" s="4" t="s">
        <v>1909</v>
      </c>
      <c r="B1393" s="9">
        <v>45470</v>
      </c>
      <c r="C1393" s="4" t="s">
        <v>2077</v>
      </c>
      <c r="D1393" s="15">
        <v>36</v>
      </c>
      <c r="E1393" s="4" t="s">
        <v>913</v>
      </c>
      <c r="F1393" s="3">
        <v>6592808485</v>
      </c>
    </row>
    <row r="1394" spans="1:6" s="4" customFormat="1" ht="23.25" customHeight="1" x14ac:dyDescent="0.25">
      <c r="A1394" s="4" t="s">
        <v>136</v>
      </c>
      <c r="B1394" s="9">
        <v>45470</v>
      </c>
      <c r="C1394" s="4" t="s">
        <v>2208</v>
      </c>
      <c r="D1394" s="15">
        <v>24</v>
      </c>
      <c r="E1394" s="4" t="s">
        <v>913</v>
      </c>
      <c r="F1394" s="3">
        <v>608475000</v>
      </c>
    </row>
    <row r="1395" spans="1:6" s="4" customFormat="1" ht="23.25" customHeight="1" x14ac:dyDescent="0.25">
      <c r="A1395" s="4" t="s">
        <v>2127</v>
      </c>
      <c r="B1395" s="9">
        <v>45470</v>
      </c>
      <c r="C1395" s="4" t="s">
        <v>2128</v>
      </c>
      <c r="D1395" s="15">
        <v>12</v>
      </c>
      <c r="E1395" s="4" t="s">
        <v>1837</v>
      </c>
      <c r="F1395" s="3">
        <v>38775840</v>
      </c>
    </row>
    <row r="1396" spans="1:6" s="4" customFormat="1" ht="23.25" customHeight="1" x14ac:dyDescent="0.25">
      <c r="A1396" s="4" t="s">
        <v>0</v>
      </c>
      <c r="B1396" s="9">
        <v>45470</v>
      </c>
      <c r="C1396" s="4" t="s">
        <v>2120</v>
      </c>
      <c r="D1396" s="15">
        <v>12</v>
      </c>
      <c r="E1396" s="4" t="s">
        <v>1419</v>
      </c>
      <c r="F1396" s="3">
        <v>36000000</v>
      </c>
    </row>
    <row r="1397" spans="1:6" s="4" customFormat="1" ht="23.25" customHeight="1" x14ac:dyDescent="0.25">
      <c r="A1397" s="4" t="s">
        <v>2117</v>
      </c>
      <c r="B1397" s="9">
        <v>45470</v>
      </c>
      <c r="C1397" s="4" t="s">
        <v>2118</v>
      </c>
      <c r="D1397" s="15">
        <v>24</v>
      </c>
      <c r="E1397" s="4" t="s">
        <v>913</v>
      </c>
      <c r="F1397" s="3">
        <v>669000000</v>
      </c>
    </row>
    <row r="1398" spans="1:6" s="4" customFormat="1" ht="23.25" customHeight="1" x14ac:dyDescent="0.25">
      <c r="A1398" s="4" t="s">
        <v>1731</v>
      </c>
      <c r="B1398" s="9">
        <v>45470</v>
      </c>
      <c r="C1398" s="4" t="s">
        <v>2119</v>
      </c>
      <c r="D1398" s="15">
        <v>9</v>
      </c>
      <c r="E1398" s="4" t="s">
        <v>913</v>
      </c>
      <c r="F1398" s="3">
        <v>39455000</v>
      </c>
    </row>
    <row r="1399" spans="1:6" s="4" customFormat="1" ht="23.25" customHeight="1" x14ac:dyDescent="0.25">
      <c r="A1399" s="4" t="s">
        <v>1937</v>
      </c>
      <c r="B1399" s="9">
        <v>45470</v>
      </c>
      <c r="C1399" s="4" t="s">
        <v>2125</v>
      </c>
      <c r="D1399" s="15">
        <v>48</v>
      </c>
      <c r="E1399" s="4" t="s">
        <v>2126</v>
      </c>
      <c r="F1399" s="3">
        <v>518236091</v>
      </c>
    </row>
    <row r="1400" spans="1:6" s="4" customFormat="1" ht="23.25" customHeight="1" x14ac:dyDescent="0.25">
      <c r="A1400" s="4" t="s">
        <v>336</v>
      </c>
      <c r="B1400" s="9">
        <v>45470</v>
      </c>
      <c r="C1400" s="4" t="s">
        <v>486</v>
      </c>
      <c r="D1400" s="15">
        <v>2</v>
      </c>
      <c r="E1400" s="4" t="s">
        <v>913</v>
      </c>
      <c r="F1400" s="3">
        <v>21876634</v>
      </c>
    </row>
    <row r="1401" spans="1:6" s="4" customFormat="1" ht="23.25" customHeight="1" x14ac:dyDescent="0.25">
      <c r="A1401" s="4" t="s">
        <v>336</v>
      </c>
      <c r="B1401" s="9">
        <v>45470</v>
      </c>
      <c r="C1401" s="4" t="s">
        <v>2121</v>
      </c>
      <c r="D1401" s="15">
        <v>12</v>
      </c>
      <c r="E1401" s="4" t="s">
        <v>913</v>
      </c>
      <c r="F1401" s="3">
        <v>56137789</v>
      </c>
    </row>
    <row r="1402" spans="1:6" s="4" customFormat="1" ht="23.25" customHeight="1" x14ac:dyDescent="0.25">
      <c r="A1402" s="4" t="s">
        <v>336</v>
      </c>
      <c r="B1402" s="9">
        <v>45470</v>
      </c>
      <c r="C1402" s="4" t="s">
        <v>2123</v>
      </c>
      <c r="D1402" s="15">
        <v>2</v>
      </c>
      <c r="E1402" s="4" t="s">
        <v>1419</v>
      </c>
      <c r="F1402" s="3">
        <v>7338885</v>
      </c>
    </row>
    <row r="1403" spans="1:6" s="4" customFormat="1" ht="23.25" customHeight="1" x14ac:dyDescent="0.25">
      <c r="A1403" s="4" t="s">
        <v>336</v>
      </c>
      <c r="B1403" s="9">
        <v>45470</v>
      </c>
      <c r="C1403" s="4" t="s">
        <v>1913</v>
      </c>
      <c r="D1403" s="15">
        <v>4</v>
      </c>
      <c r="E1403" s="4" t="s">
        <v>2122</v>
      </c>
      <c r="F1403" s="3">
        <v>22366071</v>
      </c>
    </row>
    <row r="1404" spans="1:6" s="4" customFormat="1" ht="23.25" customHeight="1" x14ac:dyDescent="0.25">
      <c r="A1404" s="4" t="s">
        <v>1758</v>
      </c>
      <c r="B1404" s="9">
        <v>45470</v>
      </c>
      <c r="C1404" s="4" t="s">
        <v>2131</v>
      </c>
      <c r="D1404" s="15">
        <v>36</v>
      </c>
      <c r="E1404" s="4" t="s">
        <v>1431</v>
      </c>
      <c r="F1404" s="3">
        <v>52967867</v>
      </c>
    </row>
    <row r="1405" spans="1:6" s="4" customFormat="1" ht="23.25" customHeight="1" x14ac:dyDescent="0.25">
      <c r="A1405" s="4" t="s">
        <v>2080</v>
      </c>
      <c r="B1405" s="9">
        <v>45498</v>
      </c>
      <c r="C1405" s="4" t="s">
        <v>2081</v>
      </c>
      <c r="D1405" s="15">
        <v>36</v>
      </c>
      <c r="E1405" s="4" t="s">
        <v>913</v>
      </c>
      <c r="F1405" s="3">
        <v>566409400</v>
      </c>
    </row>
    <row r="1406" spans="1:6" s="4" customFormat="1" ht="23.25" customHeight="1" x14ac:dyDescent="0.25">
      <c r="A1406" s="4" t="s">
        <v>2090</v>
      </c>
      <c r="B1406" s="9">
        <v>45498</v>
      </c>
      <c r="C1406" s="4" t="s">
        <v>2091</v>
      </c>
      <c r="D1406" s="15">
        <v>36</v>
      </c>
      <c r="E1406" s="4" t="s">
        <v>913</v>
      </c>
      <c r="F1406" s="3">
        <v>8637002000</v>
      </c>
    </row>
    <row r="1407" spans="1:6" s="4" customFormat="1" ht="23.25" customHeight="1" x14ac:dyDescent="0.25">
      <c r="A1407" s="4" t="s">
        <v>17</v>
      </c>
      <c r="B1407" s="9">
        <v>45498</v>
      </c>
      <c r="C1407" s="4" t="s">
        <v>2116</v>
      </c>
      <c r="D1407" s="15">
        <v>9</v>
      </c>
      <c r="E1407" s="4" t="s">
        <v>1474</v>
      </c>
      <c r="F1407" s="3">
        <v>64536000</v>
      </c>
    </row>
    <row r="1408" spans="1:6" s="4" customFormat="1" ht="23.25" customHeight="1" x14ac:dyDescent="0.25">
      <c r="A1408" s="4" t="s">
        <v>2129</v>
      </c>
      <c r="B1408" s="9">
        <v>45498</v>
      </c>
      <c r="C1408" s="4" t="s">
        <v>2130</v>
      </c>
      <c r="D1408" s="15">
        <v>36</v>
      </c>
      <c r="E1408" s="4" t="s">
        <v>1468</v>
      </c>
      <c r="F1408" s="3">
        <v>123650000</v>
      </c>
    </row>
    <row r="1409" spans="1:6" s="4" customFormat="1" ht="23.25" customHeight="1" x14ac:dyDescent="0.25">
      <c r="A1409" s="4" t="s">
        <v>456</v>
      </c>
      <c r="B1409" s="9">
        <v>45498</v>
      </c>
      <c r="C1409" s="4" t="s">
        <v>2155</v>
      </c>
      <c r="D1409" s="15">
        <v>3</v>
      </c>
      <c r="E1409" s="4" t="s">
        <v>1419</v>
      </c>
      <c r="F1409" s="3">
        <v>6445790</v>
      </c>
    </row>
    <row r="1410" spans="1:6" s="4" customFormat="1" ht="23.25" customHeight="1" x14ac:dyDescent="0.25">
      <c r="A1410" s="4" t="s">
        <v>2112</v>
      </c>
      <c r="B1410" s="9">
        <v>45498</v>
      </c>
      <c r="C1410" s="4" t="s">
        <v>2173</v>
      </c>
      <c r="D1410" s="15">
        <v>12</v>
      </c>
      <c r="E1410" s="4" t="s">
        <v>1449</v>
      </c>
      <c r="F1410" s="3">
        <v>121820000</v>
      </c>
    </row>
    <row r="1411" spans="1:6" s="4" customFormat="1" ht="23.25" customHeight="1" x14ac:dyDescent="0.25">
      <c r="A1411" s="4" t="s">
        <v>0</v>
      </c>
      <c r="B1411" s="9">
        <v>45498</v>
      </c>
      <c r="C1411" s="4" t="s">
        <v>2161</v>
      </c>
      <c r="D1411" s="15">
        <v>12</v>
      </c>
      <c r="E1411" s="4" t="s">
        <v>1419</v>
      </c>
      <c r="F1411" s="3">
        <v>99000000</v>
      </c>
    </row>
    <row r="1412" spans="1:6" s="4" customFormat="1" ht="23.25" customHeight="1" x14ac:dyDescent="0.25">
      <c r="A1412" s="4" t="s">
        <v>575</v>
      </c>
      <c r="B1412" s="9">
        <v>45498</v>
      </c>
      <c r="C1412" s="4" t="s">
        <v>2163</v>
      </c>
      <c r="D1412" s="15">
        <v>12</v>
      </c>
      <c r="E1412" s="4" t="s">
        <v>2164</v>
      </c>
      <c r="F1412" s="3">
        <v>33038117</v>
      </c>
    </row>
    <row r="1413" spans="1:6" s="4" customFormat="1" ht="23.25" customHeight="1" x14ac:dyDescent="0.25">
      <c r="A1413" s="4" t="s">
        <v>2059</v>
      </c>
      <c r="B1413" s="9">
        <v>45498</v>
      </c>
      <c r="C1413" s="4" t="s">
        <v>2165</v>
      </c>
      <c r="D1413" s="15">
        <v>6</v>
      </c>
      <c r="E1413" s="4" t="s">
        <v>1419</v>
      </c>
      <c r="F1413" s="3">
        <v>13062000</v>
      </c>
    </row>
    <row r="1414" spans="1:6" s="4" customFormat="1" ht="23.25" customHeight="1" x14ac:dyDescent="0.25">
      <c r="A1414" s="4" t="s">
        <v>456</v>
      </c>
      <c r="B1414" s="9">
        <v>45498</v>
      </c>
      <c r="C1414" s="4" t="s">
        <v>2156</v>
      </c>
      <c r="D1414" s="15">
        <v>24</v>
      </c>
      <c r="E1414" s="4" t="s">
        <v>1419</v>
      </c>
      <c r="F1414" s="3">
        <v>153600000</v>
      </c>
    </row>
    <row r="1415" spans="1:6" s="4" customFormat="1" ht="23.25" customHeight="1" x14ac:dyDescent="0.25">
      <c r="A1415" s="4" t="s">
        <v>1576</v>
      </c>
      <c r="B1415" s="9">
        <v>45498</v>
      </c>
      <c r="C1415" s="4" t="s">
        <v>2172</v>
      </c>
      <c r="D1415" s="15">
        <v>24</v>
      </c>
      <c r="E1415" s="4" t="s">
        <v>1419</v>
      </c>
      <c r="F1415" s="3">
        <v>207650000</v>
      </c>
    </row>
    <row r="1416" spans="1:6" s="4" customFormat="1" ht="23.25" customHeight="1" x14ac:dyDescent="0.25">
      <c r="A1416" s="4" t="s">
        <v>2170</v>
      </c>
      <c r="B1416" s="9">
        <v>45498</v>
      </c>
      <c r="C1416" s="4" t="s">
        <v>2171</v>
      </c>
      <c r="D1416" s="15">
        <v>36</v>
      </c>
      <c r="E1416" s="4" t="s">
        <v>1419</v>
      </c>
      <c r="F1416" s="3">
        <v>626147067</v>
      </c>
    </row>
    <row r="1417" spans="1:6" s="4" customFormat="1" ht="23.25" customHeight="1" x14ac:dyDescent="0.25">
      <c r="A1417" s="4" t="s">
        <v>2168</v>
      </c>
      <c r="B1417" s="9">
        <v>45498</v>
      </c>
      <c r="C1417" s="4" t="s">
        <v>2169</v>
      </c>
      <c r="D1417" s="15">
        <v>12</v>
      </c>
      <c r="E1417" s="4" t="s">
        <v>1422</v>
      </c>
      <c r="F1417" s="3">
        <v>197922829</v>
      </c>
    </row>
    <row r="1418" spans="1:6" s="4" customFormat="1" ht="23.25" customHeight="1" x14ac:dyDescent="0.25">
      <c r="A1418" s="4" t="s">
        <v>2158</v>
      </c>
      <c r="B1418" s="9">
        <v>45498</v>
      </c>
      <c r="C1418" s="4" t="s">
        <v>2159</v>
      </c>
      <c r="D1418" s="15">
        <v>8</v>
      </c>
      <c r="E1418" s="4" t="s">
        <v>1419</v>
      </c>
      <c r="F1418" s="3">
        <v>18941936</v>
      </c>
    </row>
    <row r="1419" spans="1:6" s="4" customFormat="1" ht="23.25" customHeight="1" x14ac:dyDescent="0.25">
      <c r="A1419" s="4" t="s">
        <v>2158</v>
      </c>
      <c r="B1419" s="9">
        <v>45498</v>
      </c>
      <c r="C1419" s="4" t="s">
        <v>2160</v>
      </c>
      <c r="D1419" s="15">
        <v>10</v>
      </c>
      <c r="E1419" s="4" t="s">
        <v>1419</v>
      </c>
      <c r="F1419" s="3">
        <v>72800000</v>
      </c>
    </row>
    <row r="1420" spans="1:6" s="4" customFormat="1" ht="23.25" customHeight="1" x14ac:dyDescent="0.25">
      <c r="A1420" s="4" t="s">
        <v>2166</v>
      </c>
      <c r="B1420" s="9">
        <v>45498</v>
      </c>
      <c r="C1420" s="4" t="s">
        <v>2167</v>
      </c>
      <c r="D1420" s="15">
        <v>6</v>
      </c>
      <c r="E1420" s="4" t="s">
        <v>1419</v>
      </c>
      <c r="F1420" s="3">
        <v>1700485</v>
      </c>
    </row>
    <row r="1421" spans="1:6" s="4" customFormat="1" ht="23.25" customHeight="1" x14ac:dyDescent="0.25">
      <c r="A1421" s="4" t="s">
        <v>2251</v>
      </c>
      <c r="B1421" s="9">
        <v>45498</v>
      </c>
      <c r="C1421" s="4" t="s">
        <v>2252</v>
      </c>
      <c r="D1421" s="15">
        <v>36</v>
      </c>
      <c r="E1421" s="4" t="s">
        <v>2253</v>
      </c>
      <c r="F1421" s="3">
        <v>2596870036</v>
      </c>
    </row>
    <row r="1422" spans="1:6" s="4" customFormat="1" ht="23.25" customHeight="1" x14ac:dyDescent="0.25">
      <c r="A1422" s="4" t="s">
        <v>1124</v>
      </c>
      <c r="B1422" s="9">
        <v>45533</v>
      </c>
      <c r="C1422" s="4" t="s">
        <v>2124</v>
      </c>
      <c r="D1422" s="15">
        <v>10</v>
      </c>
      <c r="E1422" s="4" t="s">
        <v>913</v>
      </c>
      <c r="F1422" s="3">
        <v>169600000</v>
      </c>
    </row>
    <row r="1423" spans="1:6" s="4" customFormat="1" ht="23.25" customHeight="1" x14ac:dyDescent="0.25">
      <c r="A1423" s="4" t="s">
        <v>1731</v>
      </c>
      <c r="B1423" s="9">
        <v>45533</v>
      </c>
      <c r="C1423" s="4" t="s">
        <v>2174</v>
      </c>
      <c r="D1423" s="15">
        <v>9</v>
      </c>
      <c r="E1423" s="4" t="s">
        <v>2175</v>
      </c>
      <c r="F1423" s="3">
        <v>25165000</v>
      </c>
    </row>
    <row r="1424" spans="1:6" s="4" customFormat="1" ht="23.25" customHeight="1" x14ac:dyDescent="0.25">
      <c r="A1424" s="4" t="s">
        <v>17</v>
      </c>
      <c r="B1424" s="9">
        <v>45533</v>
      </c>
      <c r="C1424" s="4" t="s">
        <v>2162</v>
      </c>
      <c r="D1424" s="15">
        <v>4</v>
      </c>
      <c r="E1424" s="4" t="s">
        <v>1840</v>
      </c>
      <c r="F1424" s="3">
        <v>96598090</v>
      </c>
    </row>
    <row r="1425" spans="1:6" s="4" customFormat="1" ht="23.25" customHeight="1" x14ac:dyDescent="0.25">
      <c r="A1425" s="4" t="s">
        <v>768</v>
      </c>
      <c r="B1425" s="9">
        <v>45533</v>
      </c>
      <c r="C1425" s="4" t="s">
        <v>769</v>
      </c>
      <c r="D1425" s="15">
        <v>36</v>
      </c>
      <c r="E1425" s="4" t="s">
        <v>1431</v>
      </c>
      <c r="F1425" s="3">
        <v>485577451</v>
      </c>
    </row>
    <row r="1426" spans="1:6" s="4" customFormat="1" ht="23.25" customHeight="1" x14ac:dyDescent="0.25">
      <c r="A1426" s="4" t="s">
        <v>126</v>
      </c>
      <c r="B1426" s="9">
        <v>45533</v>
      </c>
      <c r="C1426" s="4" t="s">
        <v>2157</v>
      </c>
      <c r="D1426" s="15">
        <v>8</v>
      </c>
      <c r="E1426" s="4" t="s">
        <v>1419</v>
      </c>
      <c r="F1426" s="3">
        <v>141108979</v>
      </c>
    </row>
    <row r="1427" spans="1:6" s="4" customFormat="1" ht="23.25" customHeight="1" x14ac:dyDescent="0.25">
      <c r="A1427" s="4" t="s">
        <v>1611</v>
      </c>
      <c r="B1427" s="9">
        <v>45533</v>
      </c>
      <c r="C1427" s="4" t="s">
        <v>2179</v>
      </c>
      <c r="D1427" s="15">
        <v>4</v>
      </c>
      <c r="E1427" s="4" t="s">
        <v>1430</v>
      </c>
      <c r="F1427" s="3">
        <v>14600000</v>
      </c>
    </row>
    <row r="1428" spans="1:6" s="4" customFormat="1" ht="23.25" customHeight="1" x14ac:dyDescent="0.25">
      <c r="A1428" s="4" t="s">
        <v>2184</v>
      </c>
      <c r="B1428" s="9">
        <v>45533</v>
      </c>
      <c r="C1428" s="4" t="s">
        <v>2185</v>
      </c>
      <c r="D1428" s="15">
        <v>36</v>
      </c>
      <c r="E1428" s="4" t="s">
        <v>1419</v>
      </c>
      <c r="F1428" s="3">
        <v>816419</v>
      </c>
    </row>
    <row r="1429" spans="1:6" s="4" customFormat="1" ht="23.25" customHeight="1" x14ac:dyDescent="0.25">
      <c r="A1429" s="4" t="s">
        <v>0</v>
      </c>
      <c r="B1429" s="9">
        <v>45533</v>
      </c>
      <c r="C1429" s="4" t="s">
        <v>2176</v>
      </c>
      <c r="D1429" s="15">
        <v>12</v>
      </c>
      <c r="E1429" s="4" t="s">
        <v>1528</v>
      </c>
      <c r="F1429" s="3">
        <v>60000000</v>
      </c>
    </row>
    <row r="1430" spans="1:6" s="4" customFormat="1" ht="23.25" customHeight="1" x14ac:dyDescent="0.25">
      <c r="A1430" s="4" t="s">
        <v>0</v>
      </c>
      <c r="B1430" s="9">
        <v>45533</v>
      </c>
      <c r="C1430" s="4" t="s">
        <v>2177</v>
      </c>
      <c r="D1430" s="15">
        <v>24</v>
      </c>
      <c r="E1430" s="4" t="s">
        <v>1419</v>
      </c>
      <c r="F1430" s="3">
        <v>250000000</v>
      </c>
    </row>
    <row r="1431" spans="1:6" s="4" customFormat="1" ht="23.25" customHeight="1" x14ac:dyDescent="0.25">
      <c r="A1431" s="4" t="s">
        <v>17</v>
      </c>
      <c r="B1431" s="9">
        <v>45533</v>
      </c>
      <c r="C1431" s="4" t="s">
        <v>2178</v>
      </c>
      <c r="D1431" s="15">
        <v>3</v>
      </c>
      <c r="E1431" s="4" t="s">
        <v>1449</v>
      </c>
      <c r="F1431" s="3">
        <v>26998670</v>
      </c>
    </row>
    <row r="1432" spans="1:6" s="4" customFormat="1" ht="23.25" customHeight="1" x14ac:dyDescent="0.25">
      <c r="A1432" s="4" t="s">
        <v>2202</v>
      </c>
      <c r="B1432" s="9">
        <v>45533</v>
      </c>
      <c r="C1432" s="4" t="s">
        <v>2201</v>
      </c>
      <c r="D1432" s="15">
        <v>12</v>
      </c>
      <c r="E1432" s="4" t="s">
        <v>1419</v>
      </c>
      <c r="F1432" s="3">
        <v>51240000</v>
      </c>
    </row>
    <row r="1433" spans="1:6" s="4" customFormat="1" ht="23.25" customHeight="1" x14ac:dyDescent="0.25">
      <c r="A1433" s="4" t="s">
        <v>281</v>
      </c>
      <c r="B1433" s="9">
        <v>45533</v>
      </c>
      <c r="C1433" s="4" t="s">
        <v>1321</v>
      </c>
      <c r="D1433" s="15">
        <v>12</v>
      </c>
      <c r="E1433" s="4" t="s">
        <v>2071</v>
      </c>
      <c r="F1433" s="3">
        <v>4115055854</v>
      </c>
    </row>
    <row r="1434" spans="1:6" s="4" customFormat="1" ht="23.25" customHeight="1" x14ac:dyDescent="0.25">
      <c r="A1434" s="4" t="s">
        <v>1245</v>
      </c>
      <c r="B1434" s="9">
        <v>45533</v>
      </c>
      <c r="C1434" s="4" t="s">
        <v>2205</v>
      </c>
      <c r="D1434" s="15">
        <v>36</v>
      </c>
      <c r="E1434" s="4" t="s">
        <v>2071</v>
      </c>
      <c r="F1434" s="3">
        <v>900000000</v>
      </c>
    </row>
    <row r="1435" spans="1:6" s="4" customFormat="1" ht="23.25" customHeight="1" x14ac:dyDescent="0.25">
      <c r="A1435" s="4" t="s">
        <v>126</v>
      </c>
      <c r="B1435" s="9">
        <v>45533</v>
      </c>
      <c r="C1435" s="4" t="s">
        <v>2206</v>
      </c>
      <c r="D1435" s="15">
        <v>12</v>
      </c>
      <c r="E1435" s="4" t="s">
        <v>1419</v>
      </c>
      <c r="F1435" s="3">
        <v>71841440</v>
      </c>
    </row>
    <row r="1436" spans="1:6" s="4" customFormat="1" ht="23.25" customHeight="1" x14ac:dyDescent="0.25">
      <c r="A1436" s="4" t="s">
        <v>2210</v>
      </c>
      <c r="B1436" s="9">
        <v>45533</v>
      </c>
      <c r="C1436" s="4" t="s">
        <v>2211</v>
      </c>
      <c r="D1436" s="15">
        <v>48</v>
      </c>
      <c r="E1436" s="4" t="s">
        <v>1419</v>
      </c>
      <c r="F1436" s="3">
        <v>282915186</v>
      </c>
    </row>
    <row r="1437" spans="1:6" s="4" customFormat="1" ht="23.25" customHeight="1" x14ac:dyDescent="0.25">
      <c r="A1437" s="4" t="s">
        <v>2036</v>
      </c>
      <c r="B1437" s="9">
        <v>45561</v>
      </c>
      <c r="C1437" s="4" t="s">
        <v>2038</v>
      </c>
      <c r="D1437" s="15">
        <v>36</v>
      </c>
      <c r="E1437" s="4" t="s">
        <v>1293</v>
      </c>
      <c r="F1437" s="3">
        <v>2102499000</v>
      </c>
    </row>
    <row r="1438" spans="1:6" s="4" customFormat="1" ht="23.25" customHeight="1" x14ac:dyDescent="0.25">
      <c r="A1438" s="4" t="s">
        <v>2075</v>
      </c>
      <c r="B1438" s="9">
        <v>45561</v>
      </c>
      <c r="C1438" s="4" t="s">
        <v>2079</v>
      </c>
      <c r="D1438" s="15">
        <v>12</v>
      </c>
      <c r="E1438" s="4" t="s">
        <v>1419</v>
      </c>
      <c r="F1438" s="3">
        <v>18000000</v>
      </c>
    </row>
    <row r="1439" spans="1:6" s="4" customFormat="1" ht="23.25" customHeight="1" x14ac:dyDescent="0.25">
      <c r="A1439" s="4" t="s">
        <v>155</v>
      </c>
      <c r="B1439" s="9">
        <v>45561</v>
      </c>
      <c r="C1439" s="4" t="s">
        <v>2203</v>
      </c>
      <c r="D1439" s="15">
        <v>48</v>
      </c>
      <c r="E1439" s="4" t="s">
        <v>2204</v>
      </c>
      <c r="F1439" s="3">
        <v>1333361167</v>
      </c>
    </row>
    <row r="1440" spans="1:6" s="4" customFormat="1" ht="23.25" customHeight="1" x14ac:dyDescent="0.25">
      <c r="A1440" s="4" t="s">
        <v>2198</v>
      </c>
      <c r="B1440" s="9">
        <v>45561</v>
      </c>
      <c r="C1440" s="4" t="s">
        <v>2199</v>
      </c>
      <c r="D1440" s="15">
        <v>6</v>
      </c>
      <c r="E1440" s="4" t="s">
        <v>2200</v>
      </c>
      <c r="F1440" s="3">
        <v>10839000</v>
      </c>
    </row>
    <row r="1441" spans="1:6" s="4" customFormat="1" ht="23.25" customHeight="1" x14ac:dyDescent="0.25">
      <c r="A1441" s="4" t="s">
        <v>121</v>
      </c>
      <c r="B1441" s="9">
        <v>45561</v>
      </c>
      <c r="C1441" s="4" t="s">
        <v>2207</v>
      </c>
      <c r="D1441" s="15">
        <v>24</v>
      </c>
      <c r="E1441" s="4" t="s">
        <v>1474</v>
      </c>
      <c r="F1441" s="3">
        <v>4972659671</v>
      </c>
    </row>
    <row r="1442" spans="1:6" s="4" customFormat="1" ht="23.25" customHeight="1" x14ac:dyDescent="0.25">
      <c r="A1442" s="4" t="s">
        <v>1801</v>
      </c>
      <c r="B1442" s="9">
        <v>45561</v>
      </c>
      <c r="C1442" s="4" t="s">
        <v>2212</v>
      </c>
      <c r="D1442" s="15">
        <v>36</v>
      </c>
      <c r="E1442" s="4" t="s">
        <v>913</v>
      </c>
      <c r="F1442" s="3">
        <v>136692000</v>
      </c>
    </row>
    <row r="1443" spans="1:6" s="4" customFormat="1" ht="23.25" customHeight="1" x14ac:dyDescent="0.25">
      <c r="A1443" s="4" t="s">
        <v>126</v>
      </c>
      <c r="B1443" s="9">
        <v>45561</v>
      </c>
      <c r="C1443" s="4" t="s">
        <v>2222</v>
      </c>
      <c r="D1443" s="15">
        <v>24</v>
      </c>
      <c r="E1443" s="4" t="s">
        <v>1528</v>
      </c>
      <c r="F1443" s="3">
        <v>202745202</v>
      </c>
    </row>
    <row r="1444" spans="1:6" s="4" customFormat="1" ht="23.25" customHeight="1" x14ac:dyDescent="0.25">
      <c r="A1444" s="4" t="s">
        <v>126</v>
      </c>
      <c r="B1444" s="9">
        <v>45561</v>
      </c>
      <c r="C1444" s="4" t="s">
        <v>2223</v>
      </c>
      <c r="D1444" s="15">
        <v>24</v>
      </c>
      <c r="E1444" s="4" t="s">
        <v>1528</v>
      </c>
      <c r="F1444" s="3">
        <v>247451291</v>
      </c>
    </row>
    <row r="1445" spans="1:6" s="4" customFormat="1" ht="23.25" customHeight="1" x14ac:dyDescent="0.25">
      <c r="A1445" s="4" t="s">
        <v>126</v>
      </c>
      <c r="B1445" s="9">
        <v>45561</v>
      </c>
      <c r="C1445" s="4" t="s">
        <v>2224</v>
      </c>
      <c r="D1445" s="15">
        <v>12</v>
      </c>
      <c r="E1445" s="4" t="s">
        <v>1419</v>
      </c>
      <c r="F1445" s="3">
        <v>65182180</v>
      </c>
    </row>
    <row r="1446" spans="1:6" s="4" customFormat="1" ht="23.25" customHeight="1" x14ac:dyDescent="0.25">
      <c r="A1446" s="4" t="s">
        <v>2225</v>
      </c>
      <c r="B1446" s="9">
        <v>45561</v>
      </c>
      <c r="C1446" s="4" t="s">
        <v>2226</v>
      </c>
      <c r="D1446" s="15">
        <v>24</v>
      </c>
      <c r="E1446" s="4" t="s">
        <v>2227</v>
      </c>
      <c r="F1446" s="3">
        <v>314316000</v>
      </c>
    </row>
    <row r="1447" spans="1:6" s="4" customFormat="1" ht="23.25" customHeight="1" x14ac:dyDescent="0.25">
      <c r="A1447" s="4" t="s">
        <v>121</v>
      </c>
      <c r="B1447" s="9">
        <v>45561</v>
      </c>
      <c r="C1447" s="4" t="s">
        <v>2228</v>
      </c>
      <c r="D1447" s="15">
        <v>18</v>
      </c>
      <c r="E1447" s="4" t="s">
        <v>1419</v>
      </c>
      <c r="F1447" s="3">
        <v>5569279159</v>
      </c>
    </row>
    <row r="1448" spans="1:6" s="4" customFormat="1" ht="23.25" customHeight="1" x14ac:dyDescent="0.25">
      <c r="A1448" s="4" t="s">
        <v>1756</v>
      </c>
      <c r="B1448" s="9">
        <v>45561</v>
      </c>
      <c r="C1448" s="4" t="s">
        <v>2229</v>
      </c>
      <c r="D1448" s="15">
        <v>12</v>
      </c>
      <c r="E1448" s="4" t="s">
        <v>913</v>
      </c>
      <c r="F1448" s="3">
        <v>97668652</v>
      </c>
    </row>
    <row r="1449" spans="1:6" s="4" customFormat="1" ht="23.25" customHeight="1" x14ac:dyDescent="0.25">
      <c r="A1449" s="4" t="s">
        <v>2246</v>
      </c>
      <c r="B1449" s="9">
        <v>45561</v>
      </c>
      <c r="C1449" s="4" t="s">
        <v>2247</v>
      </c>
      <c r="D1449" s="15">
        <v>36</v>
      </c>
      <c r="E1449" s="4" t="s">
        <v>913</v>
      </c>
      <c r="F1449" s="3">
        <v>87607300</v>
      </c>
    </row>
    <row r="1450" spans="1:6" s="4" customFormat="1" ht="23.25" customHeight="1" x14ac:dyDescent="0.25">
      <c r="A1450" s="4" t="s">
        <v>1540</v>
      </c>
      <c r="B1450" s="9">
        <v>45589</v>
      </c>
      <c r="C1450" s="4" t="s">
        <v>2180</v>
      </c>
      <c r="D1450" s="15">
        <v>36</v>
      </c>
      <c r="E1450" s="4" t="s">
        <v>2181</v>
      </c>
      <c r="F1450" s="3">
        <v>509280000</v>
      </c>
    </row>
    <row r="1451" spans="1:6" s="4" customFormat="1" ht="23.25" customHeight="1" x14ac:dyDescent="0.25">
      <c r="A1451" s="4" t="s">
        <v>2213</v>
      </c>
      <c r="B1451" s="9">
        <v>45589</v>
      </c>
      <c r="C1451" s="4" t="s">
        <v>425</v>
      </c>
      <c r="D1451" s="15">
        <v>12</v>
      </c>
      <c r="E1451" s="4" t="s">
        <v>1419</v>
      </c>
      <c r="F1451" s="3">
        <v>46871680</v>
      </c>
    </row>
    <row r="1452" spans="1:6" s="4" customFormat="1" ht="23.25" customHeight="1" x14ac:dyDescent="0.25">
      <c r="A1452" s="4" t="s">
        <v>1910</v>
      </c>
      <c r="B1452" s="9">
        <v>45589</v>
      </c>
      <c r="C1452" s="4" t="s">
        <v>2216</v>
      </c>
      <c r="D1452" s="15">
        <v>36</v>
      </c>
      <c r="E1452" s="4" t="s">
        <v>1419</v>
      </c>
      <c r="F1452" s="3">
        <v>367179413</v>
      </c>
    </row>
    <row r="1453" spans="1:6" s="4" customFormat="1" ht="23.25" customHeight="1" x14ac:dyDescent="0.25">
      <c r="A1453" s="4" t="s">
        <v>2217</v>
      </c>
      <c r="B1453" s="9">
        <v>45589</v>
      </c>
      <c r="C1453" s="4" t="s">
        <v>2218</v>
      </c>
      <c r="D1453" s="15">
        <v>12</v>
      </c>
      <c r="E1453" s="4" t="s">
        <v>2219</v>
      </c>
      <c r="F1453" s="3">
        <v>60000000</v>
      </c>
    </row>
    <row r="1454" spans="1:6" s="4" customFormat="1" ht="23.25" customHeight="1" x14ac:dyDescent="0.25">
      <c r="A1454" s="4" t="s">
        <v>793</v>
      </c>
      <c r="B1454" s="9">
        <v>45589</v>
      </c>
      <c r="C1454" s="4" t="s">
        <v>2221</v>
      </c>
      <c r="D1454" s="15">
        <v>36</v>
      </c>
      <c r="E1454" s="4" t="s">
        <v>1419</v>
      </c>
      <c r="F1454" s="3">
        <v>200000000</v>
      </c>
    </row>
    <row r="1455" spans="1:6" s="4" customFormat="1" ht="23.25" customHeight="1" x14ac:dyDescent="0.25">
      <c r="A1455" s="4" t="s">
        <v>0</v>
      </c>
      <c r="B1455" s="9">
        <v>45589</v>
      </c>
      <c r="C1455" s="4" t="s">
        <v>2230</v>
      </c>
      <c r="D1455" s="15">
        <v>12</v>
      </c>
      <c r="E1455" s="4" t="s">
        <v>2082</v>
      </c>
      <c r="F1455" s="3">
        <v>75000000</v>
      </c>
    </row>
    <row r="1456" spans="1:6" s="4" customFormat="1" ht="23.25" customHeight="1" x14ac:dyDescent="0.25">
      <c r="A1456" s="4" t="s">
        <v>1915</v>
      </c>
      <c r="B1456" s="9">
        <v>45589</v>
      </c>
      <c r="C1456" s="4" t="s">
        <v>1914</v>
      </c>
      <c r="D1456" s="15">
        <v>36</v>
      </c>
      <c r="E1456" s="4" t="s">
        <v>1512</v>
      </c>
      <c r="F1456" s="3">
        <v>2000000000</v>
      </c>
    </row>
    <row r="1457" spans="1:6" s="4" customFormat="1" ht="23.25" customHeight="1" x14ac:dyDescent="0.25">
      <c r="A1457" s="4" t="s">
        <v>2231</v>
      </c>
      <c r="B1457" s="9">
        <v>45589</v>
      </c>
      <c r="C1457" s="4" t="s">
        <v>2232</v>
      </c>
      <c r="D1457" s="15">
        <v>11</v>
      </c>
      <c r="E1457" s="4" t="s">
        <v>1468</v>
      </c>
      <c r="F1457" s="3">
        <v>36033453</v>
      </c>
    </row>
    <row r="1458" spans="1:6" s="4" customFormat="1" ht="23.25" customHeight="1" x14ac:dyDescent="0.25">
      <c r="A1458" s="4" t="s">
        <v>17</v>
      </c>
      <c r="B1458" s="9">
        <v>45589</v>
      </c>
      <c r="C1458" s="4" t="s">
        <v>2234</v>
      </c>
      <c r="D1458" s="15">
        <v>6</v>
      </c>
      <c r="E1458" s="4" t="s">
        <v>1474</v>
      </c>
      <c r="F1458" s="3">
        <v>98360000</v>
      </c>
    </row>
    <row r="1459" spans="1:6" s="4" customFormat="1" ht="23.25" customHeight="1" x14ac:dyDescent="0.25">
      <c r="A1459" s="4" t="s">
        <v>2235</v>
      </c>
      <c r="B1459" s="9">
        <v>45589</v>
      </c>
      <c r="C1459" s="4" t="s">
        <v>2236</v>
      </c>
      <c r="D1459" s="15">
        <v>12</v>
      </c>
      <c r="E1459" s="4" t="s">
        <v>1419</v>
      </c>
      <c r="F1459" s="3">
        <v>195000000</v>
      </c>
    </row>
    <row r="1460" spans="1:6" s="4" customFormat="1" ht="23.25" customHeight="1" x14ac:dyDescent="0.25">
      <c r="A1460" s="4" t="s">
        <v>2237</v>
      </c>
      <c r="B1460" s="9">
        <v>45589</v>
      </c>
      <c r="C1460" s="4" t="s">
        <v>2238</v>
      </c>
      <c r="D1460" s="15">
        <v>0</v>
      </c>
      <c r="E1460" s="4" t="s">
        <v>1512</v>
      </c>
      <c r="F1460" s="8">
        <v>595409477</v>
      </c>
    </row>
    <row r="1461" spans="1:6" s="4" customFormat="1" ht="23.25" customHeight="1" x14ac:dyDescent="0.25">
      <c r="A1461" s="4" t="s">
        <v>2239</v>
      </c>
      <c r="B1461" s="9">
        <v>45589</v>
      </c>
      <c r="C1461" s="4" t="s">
        <v>2240</v>
      </c>
      <c r="D1461" s="15">
        <v>12</v>
      </c>
      <c r="E1461" s="4" t="s">
        <v>1419</v>
      </c>
      <c r="F1461" s="3">
        <v>9817780</v>
      </c>
    </row>
    <row r="1462" spans="1:6" s="4" customFormat="1" ht="23.25" customHeight="1" x14ac:dyDescent="0.25">
      <c r="A1462" s="4" t="s">
        <v>2241</v>
      </c>
      <c r="B1462" s="9">
        <v>45589</v>
      </c>
      <c r="C1462" s="4" t="s">
        <v>2242</v>
      </c>
      <c r="D1462" s="15">
        <v>12</v>
      </c>
      <c r="E1462" s="4" t="s">
        <v>2243</v>
      </c>
      <c r="F1462" s="3">
        <v>460816450</v>
      </c>
    </row>
    <row r="1463" spans="1:6" s="4" customFormat="1" ht="23.25" customHeight="1" x14ac:dyDescent="0.25">
      <c r="A1463" s="4" t="s">
        <v>281</v>
      </c>
      <c r="B1463" s="9">
        <v>45589</v>
      </c>
      <c r="C1463" s="4" t="s">
        <v>282</v>
      </c>
      <c r="D1463" s="15">
        <v>12</v>
      </c>
      <c r="E1463" s="4" t="s">
        <v>1419</v>
      </c>
      <c r="F1463" s="3">
        <v>354511290</v>
      </c>
    </row>
    <row r="1464" spans="1:6" s="4" customFormat="1" ht="23.25" customHeight="1" x14ac:dyDescent="0.25">
      <c r="A1464" s="4" t="s">
        <v>2248</v>
      </c>
      <c r="B1464" s="9">
        <v>45589</v>
      </c>
      <c r="C1464" s="4" t="s">
        <v>1551</v>
      </c>
      <c r="D1464" s="15">
        <v>36</v>
      </c>
      <c r="E1464" s="4" t="s">
        <v>913</v>
      </c>
      <c r="F1464" s="3">
        <v>627362632</v>
      </c>
    </row>
    <row r="1465" spans="1:6" s="4" customFormat="1" ht="23.25" customHeight="1" x14ac:dyDescent="0.25">
      <c r="A1465" s="4" t="s">
        <v>2249</v>
      </c>
      <c r="B1465" s="9">
        <v>45589</v>
      </c>
      <c r="C1465" s="4" t="s">
        <v>2250</v>
      </c>
      <c r="D1465" s="15">
        <v>3</v>
      </c>
      <c r="E1465" s="4" t="s">
        <v>1419</v>
      </c>
      <c r="F1465" s="3">
        <v>5850000</v>
      </c>
    </row>
    <row r="1466" spans="1:6" s="4" customFormat="1" ht="23.25" customHeight="1" x14ac:dyDescent="0.25">
      <c r="A1466" s="4" t="s">
        <v>2182</v>
      </c>
      <c r="B1466" s="9">
        <v>45624</v>
      </c>
      <c r="C1466" s="4" t="s">
        <v>2183</v>
      </c>
      <c r="D1466" s="15">
        <v>6</v>
      </c>
      <c r="E1466" s="4" t="s">
        <v>1419</v>
      </c>
      <c r="F1466" s="3">
        <v>35820000</v>
      </c>
    </row>
    <row r="1467" spans="1:6" s="4" customFormat="1" ht="23.25" customHeight="1" x14ac:dyDescent="0.25">
      <c r="A1467" s="4" t="s">
        <v>2214</v>
      </c>
      <c r="B1467" s="9">
        <v>45624</v>
      </c>
      <c r="C1467" s="4" t="s">
        <v>2215</v>
      </c>
      <c r="D1467" s="15">
        <v>9</v>
      </c>
      <c r="E1467" s="4" t="s">
        <v>1474</v>
      </c>
      <c r="F1467" s="3">
        <v>1719684428</v>
      </c>
    </row>
    <row r="1468" spans="1:6" s="4" customFormat="1" ht="23.25" customHeight="1" x14ac:dyDescent="0.25">
      <c r="A1468" s="4" t="s">
        <v>2220</v>
      </c>
      <c r="B1468" s="9">
        <v>45624</v>
      </c>
      <c r="C1468" s="4" t="s">
        <v>2267</v>
      </c>
      <c r="D1468" s="15">
        <v>24</v>
      </c>
      <c r="E1468" s="4" t="s">
        <v>1419</v>
      </c>
      <c r="F1468" s="3">
        <v>11100269</v>
      </c>
    </row>
    <row r="1469" spans="1:6" s="4" customFormat="1" ht="23.25" customHeight="1" x14ac:dyDescent="0.25">
      <c r="A1469" s="4" t="s">
        <v>822</v>
      </c>
      <c r="B1469" s="9">
        <v>45624</v>
      </c>
      <c r="C1469" s="4" t="s">
        <v>2233</v>
      </c>
      <c r="D1469" s="15">
        <v>36</v>
      </c>
      <c r="E1469" s="4" t="s">
        <v>1512</v>
      </c>
      <c r="F1469" s="3">
        <v>5439768069</v>
      </c>
    </row>
    <row r="1470" spans="1:6" s="4" customFormat="1" ht="23.25" customHeight="1" x14ac:dyDescent="0.25">
      <c r="A1470" s="4" t="s">
        <v>2244</v>
      </c>
      <c r="B1470" s="9">
        <v>45624</v>
      </c>
      <c r="C1470" s="4" t="s">
        <v>2245</v>
      </c>
      <c r="D1470" s="15">
        <v>72</v>
      </c>
      <c r="E1470" s="4" t="s">
        <v>1431</v>
      </c>
      <c r="F1470" s="3">
        <v>3264954000</v>
      </c>
    </row>
    <row r="1471" spans="1:6" s="4" customFormat="1" ht="23.25" customHeight="1" x14ac:dyDescent="0.25">
      <c r="A1471" s="4" t="s">
        <v>202</v>
      </c>
      <c r="B1471" s="9">
        <v>45624</v>
      </c>
      <c r="C1471" s="4" t="s">
        <v>2254</v>
      </c>
      <c r="D1471" s="15">
        <v>36</v>
      </c>
      <c r="E1471" s="4" t="s">
        <v>913</v>
      </c>
      <c r="F1471" s="3">
        <v>6070289422</v>
      </c>
    </row>
    <row r="1472" spans="1:6" s="4" customFormat="1" ht="23.25" customHeight="1" x14ac:dyDescent="0.25">
      <c r="A1472" s="4" t="s">
        <v>1864</v>
      </c>
      <c r="B1472" s="9">
        <v>45624</v>
      </c>
      <c r="C1472" s="4" t="s">
        <v>2255</v>
      </c>
      <c r="D1472" s="15">
        <v>12</v>
      </c>
      <c r="E1472" s="4" t="s">
        <v>1419</v>
      </c>
      <c r="F1472" s="3">
        <v>80750000</v>
      </c>
    </row>
    <row r="1473" spans="1:6" s="4" customFormat="1" ht="23.25" customHeight="1" x14ac:dyDescent="0.25">
      <c r="A1473" s="4" t="s">
        <v>208</v>
      </c>
      <c r="B1473" s="9">
        <v>45624</v>
      </c>
      <c r="C1473" s="4" t="s">
        <v>2256</v>
      </c>
      <c r="D1473" s="15">
        <v>48</v>
      </c>
      <c r="E1473" s="4" t="s">
        <v>1419</v>
      </c>
      <c r="F1473" s="3">
        <v>995890000</v>
      </c>
    </row>
    <row r="1474" spans="1:6" s="4" customFormat="1" ht="23.25" customHeight="1" x14ac:dyDescent="0.25">
      <c r="A1474" s="4" t="s">
        <v>2257</v>
      </c>
      <c r="B1474" s="9">
        <v>45624</v>
      </c>
      <c r="C1474" s="4" t="s">
        <v>2266</v>
      </c>
      <c r="D1474" s="15">
        <v>36</v>
      </c>
      <c r="E1474" s="4" t="s">
        <v>1419</v>
      </c>
      <c r="F1474" s="3">
        <v>1547819035</v>
      </c>
    </row>
    <row r="1475" spans="1:6" s="4" customFormat="1" ht="23.25" customHeight="1" x14ac:dyDescent="0.25">
      <c r="A1475" s="4" t="s">
        <v>617</v>
      </c>
      <c r="B1475" s="9">
        <v>45624</v>
      </c>
      <c r="C1475" s="4" t="s">
        <v>2258</v>
      </c>
      <c r="D1475" s="15">
        <v>36</v>
      </c>
      <c r="E1475" s="4" t="s">
        <v>913</v>
      </c>
      <c r="F1475" s="3">
        <v>746221700</v>
      </c>
    </row>
    <row r="1476" spans="1:6" s="4" customFormat="1" ht="23.25" customHeight="1" x14ac:dyDescent="0.25">
      <c r="A1476" s="4" t="s">
        <v>2260</v>
      </c>
      <c r="B1476" s="9">
        <v>45624</v>
      </c>
      <c r="C1476" s="4" t="s">
        <v>2259</v>
      </c>
      <c r="D1476" s="15">
        <v>24</v>
      </c>
      <c r="E1476" s="4" t="s">
        <v>1468</v>
      </c>
      <c r="F1476" s="3">
        <v>358464000</v>
      </c>
    </row>
    <row r="1477" spans="1:6" s="4" customFormat="1" ht="23.25" customHeight="1" x14ac:dyDescent="0.25">
      <c r="A1477" s="4" t="s">
        <v>2261</v>
      </c>
      <c r="B1477" s="9">
        <v>45624</v>
      </c>
      <c r="C1477" s="4" t="s">
        <v>2262</v>
      </c>
      <c r="D1477" s="15">
        <v>48</v>
      </c>
      <c r="E1477" s="4" t="s">
        <v>913</v>
      </c>
      <c r="F1477" s="3">
        <v>3199224827</v>
      </c>
    </row>
    <row r="1478" spans="1:6" s="4" customFormat="1" ht="23.25" customHeight="1" x14ac:dyDescent="0.25">
      <c r="A1478" s="4" t="s">
        <v>1236</v>
      </c>
      <c r="B1478" s="9">
        <v>45624</v>
      </c>
      <c r="C1478" s="4" t="s">
        <v>2263</v>
      </c>
      <c r="D1478" s="15">
        <v>8</v>
      </c>
      <c r="E1478" s="4" t="s">
        <v>2264</v>
      </c>
      <c r="F1478" s="3">
        <v>196334600</v>
      </c>
    </row>
    <row r="1479" spans="1:6" ht="33.75" x14ac:dyDescent="0.25">
      <c r="A1479" s="4" t="s">
        <v>1216</v>
      </c>
      <c r="B1479" s="9">
        <v>45624</v>
      </c>
      <c r="C1479" s="4" t="s">
        <v>2265</v>
      </c>
      <c r="D1479" s="15">
        <v>24</v>
      </c>
      <c r="E1479" s="4" t="s">
        <v>1528</v>
      </c>
      <c r="F1479" s="3">
        <v>4886395236</v>
      </c>
    </row>
    <row r="1480" spans="1:6" ht="22.5" x14ac:dyDescent="0.25">
      <c r="A1480" s="4" t="s">
        <v>2271</v>
      </c>
      <c r="B1480" s="9">
        <v>45646</v>
      </c>
      <c r="C1480" s="4" t="s">
        <v>2279</v>
      </c>
      <c r="D1480" s="15">
        <v>36</v>
      </c>
      <c r="E1480" s="4" t="s">
        <v>1419</v>
      </c>
      <c r="F1480" s="3">
        <v>419653130</v>
      </c>
    </row>
    <row r="1481" spans="1:6" x14ac:dyDescent="0.25">
      <c r="A1481" s="4" t="s">
        <v>2272</v>
      </c>
      <c r="B1481" s="9">
        <v>45646</v>
      </c>
      <c r="C1481" s="4" t="s">
        <v>2280</v>
      </c>
      <c r="D1481" s="15">
        <v>2</v>
      </c>
      <c r="E1481" s="4" t="s">
        <v>1468</v>
      </c>
      <c r="F1481" s="3">
        <v>25000000</v>
      </c>
    </row>
    <row r="1482" spans="1:6" x14ac:dyDescent="0.25">
      <c r="A1482" s="4" t="s">
        <v>1854</v>
      </c>
      <c r="B1482" s="9">
        <v>45646</v>
      </c>
      <c r="C1482" s="4" t="s">
        <v>2281</v>
      </c>
      <c r="D1482" s="15">
        <v>24</v>
      </c>
      <c r="E1482" s="4" t="s">
        <v>2295</v>
      </c>
      <c r="F1482" s="3">
        <v>225500800</v>
      </c>
    </row>
    <row r="1483" spans="1:6" ht="22.5" x14ac:dyDescent="0.25">
      <c r="A1483" s="4" t="s">
        <v>2112</v>
      </c>
      <c r="B1483" s="9">
        <v>45646</v>
      </c>
      <c r="C1483" s="4" t="s">
        <v>2282</v>
      </c>
      <c r="D1483" s="15">
        <v>12</v>
      </c>
      <c r="E1483" s="4" t="s">
        <v>1449</v>
      </c>
      <c r="F1483" s="3">
        <v>179860000</v>
      </c>
    </row>
    <row r="1484" spans="1:6" x14ac:dyDescent="0.25">
      <c r="A1484" s="4" t="s">
        <v>198</v>
      </c>
      <c r="B1484" s="9">
        <v>45646</v>
      </c>
      <c r="C1484" s="4" t="s">
        <v>2283</v>
      </c>
      <c r="D1484" s="15">
        <v>12</v>
      </c>
      <c r="E1484" s="4" t="s">
        <v>1419</v>
      </c>
      <c r="F1484" s="3">
        <v>48163000</v>
      </c>
    </row>
    <row r="1485" spans="1:6" x14ac:dyDescent="0.25">
      <c r="A1485" s="4" t="s">
        <v>2273</v>
      </c>
      <c r="B1485" s="9">
        <v>45646</v>
      </c>
      <c r="C1485" s="4" t="s">
        <v>2284</v>
      </c>
      <c r="D1485" s="15">
        <v>14</v>
      </c>
      <c r="E1485" s="4" t="s">
        <v>1422</v>
      </c>
      <c r="F1485" s="3">
        <v>1158112406</v>
      </c>
    </row>
    <row r="1486" spans="1:6" x14ac:dyDescent="0.25">
      <c r="A1486" s="4" t="s">
        <v>2274</v>
      </c>
      <c r="B1486" s="9">
        <v>45646</v>
      </c>
      <c r="C1486" s="4" t="s">
        <v>2285</v>
      </c>
      <c r="D1486" s="15">
        <v>36</v>
      </c>
      <c r="E1486" s="4" t="s">
        <v>1419</v>
      </c>
      <c r="F1486" s="3">
        <v>137904000</v>
      </c>
    </row>
    <row r="1487" spans="1:6" x14ac:dyDescent="0.25">
      <c r="A1487" s="4" t="s">
        <v>2275</v>
      </c>
      <c r="B1487" s="9">
        <v>45646</v>
      </c>
      <c r="C1487" s="4" t="s">
        <v>2286</v>
      </c>
      <c r="D1487" s="15">
        <v>24</v>
      </c>
      <c r="E1487" s="4" t="s">
        <v>1419</v>
      </c>
      <c r="F1487" s="3">
        <v>155544000</v>
      </c>
    </row>
    <row r="1488" spans="1:6" x14ac:dyDescent="0.25">
      <c r="A1488" s="4" t="s">
        <v>0</v>
      </c>
      <c r="B1488" s="9">
        <v>45646</v>
      </c>
      <c r="C1488" s="4" t="s">
        <v>2287</v>
      </c>
      <c r="D1488" s="15">
        <v>12</v>
      </c>
      <c r="E1488" s="4" t="s">
        <v>1422</v>
      </c>
      <c r="F1488" s="3">
        <v>37000000</v>
      </c>
    </row>
    <row r="1489" spans="1:6" x14ac:dyDescent="0.25">
      <c r="A1489" s="4" t="s">
        <v>476</v>
      </c>
      <c r="B1489" s="9">
        <v>45646</v>
      </c>
      <c r="C1489" s="4" t="s">
        <v>2288</v>
      </c>
      <c r="D1489" s="15">
        <v>60</v>
      </c>
      <c r="E1489" s="4" t="s">
        <v>1419</v>
      </c>
      <c r="F1489" s="3">
        <v>426187440</v>
      </c>
    </row>
    <row r="1490" spans="1:6" x14ac:dyDescent="0.25">
      <c r="A1490" s="4" t="s">
        <v>2276</v>
      </c>
      <c r="B1490" s="9">
        <v>45646</v>
      </c>
      <c r="C1490" s="4" t="s">
        <v>2289</v>
      </c>
      <c r="D1490" s="15">
        <v>72</v>
      </c>
      <c r="E1490" s="4" t="s">
        <v>913</v>
      </c>
      <c r="F1490" s="3">
        <v>4908814758</v>
      </c>
    </row>
    <row r="1491" spans="1:6" ht="22.5" x14ac:dyDescent="0.25">
      <c r="A1491" s="4" t="s">
        <v>2277</v>
      </c>
      <c r="B1491" s="9">
        <v>45646</v>
      </c>
      <c r="C1491" s="4" t="s">
        <v>2290</v>
      </c>
      <c r="D1491" s="15">
        <v>60</v>
      </c>
      <c r="E1491" s="4" t="s">
        <v>1419</v>
      </c>
      <c r="F1491" s="3">
        <v>831199834</v>
      </c>
    </row>
    <row r="1492" spans="1:6" x14ac:dyDescent="0.25">
      <c r="A1492" s="4" t="s">
        <v>1918</v>
      </c>
      <c r="B1492" s="9">
        <v>45646</v>
      </c>
      <c r="C1492" s="4" t="s">
        <v>2291</v>
      </c>
      <c r="D1492" s="15">
        <v>12</v>
      </c>
      <c r="E1492" s="4" t="s">
        <v>1474</v>
      </c>
      <c r="F1492" s="3">
        <v>668608090</v>
      </c>
    </row>
    <row r="1493" spans="1:6" x14ac:dyDescent="0.25">
      <c r="A1493" s="4" t="s">
        <v>2065</v>
      </c>
      <c r="B1493" s="9">
        <v>45646</v>
      </c>
      <c r="C1493" s="4" t="s">
        <v>2292</v>
      </c>
      <c r="D1493" s="15">
        <v>12</v>
      </c>
      <c r="E1493" s="4" t="s">
        <v>1468</v>
      </c>
      <c r="F1493" s="3">
        <v>98947444</v>
      </c>
    </row>
    <row r="1494" spans="1:6" ht="22.5" x14ac:dyDescent="0.25">
      <c r="A1494" s="4" t="s">
        <v>2278</v>
      </c>
      <c r="B1494" s="9">
        <v>45646</v>
      </c>
      <c r="C1494" s="4" t="s">
        <v>2293</v>
      </c>
      <c r="D1494" s="15">
        <v>12</v>
      </c>
      <c r="E1494" s="4" t="s">
        <v>1419</v>
      </c>
      <c r="F1494" s="3">
        <v>104479153</v>
      </c>
    </row>
    <row r="1495" spans="1:6" ht="33.75" x14ac:dyDescent="0.25">
      <c r="A1495" s="4" t="s">
        <v>1216</v>
      </c>
      <c r="B1495" s="9">
        <v>45646</v>
      </c>
      <c r="C1495" s="4" t="s">
        <v>2294</v>
      </c>
      <c r="D1495" s="15">
        <v>12</v>
      </c>
      <c r="E1495" s="4" t="s">
        <v>1431</v>
      </c>
      <c r="F1495" s="3">
        <v>138410500</v>
      </c>
    </row>
    <row r="1496" spans="1:6" x14ac:dyDescent="0.25">
      <c r="A1496" s="4" t="s">
        <v>2298</v>
      </c>
      <c r="B1496" s="9">
        <v>45687</v>
      </c>
      <c r="C1496" s="4" t="s">
        <v>2299</v>
      </c>
      <c r="D1496" s="15">
        <v>36</v>
      </c>
      <c r="E1496" s="4" t="s">
        <v>2295</v>
      </c>
      <c r="F1496" s="3">
        <v>456153283</v>
      </c>
    </row>
    <row r="1497" spans="1:6" x14ac:dyDescent="0.25">
      <c r="A1497" s="4" t="s">
        <v>2298</v>
      </c>
      <c r="B1497" s="9">
        <v>45687</v>
      </c>
      <c r="C1497" s="4" t="s">
        <v>2300</v>
      </c>
      <c r="D1497" s="15">
        <v>36</v>
      </c>
      <c r="E1497" s="4" t="s">
        <v>2295</v>
      </c>
      <c r="F1497" s="3">
        <v>2104074067</v>
      </c>
    </row>
    <row r="1498" spans="1:6" ht="78.75" x14ac:dyDescent="0.25">
      <c r="A1498" s="4" t="s">
        <v>2301</v>
      </c>
      <c r="B1498" s="9">
        <v>45687</v>
      </c>
      <c r="C1498" s="4" t="s">
        <v>2302</v>
      </c>
      <c r="D1498" s="15">
        <v>24</v>
      </c>
      <c r="E1498" s="4" t="s">
        <v>2303</v>
      </c>
      <c r="F1498" s="3">
        <v>211590000</v>
      </c>
    </row>
    <row r="1499" spans="1:6" ht="22.5" x14ac:dyDescent="0.25">
      <c r="A1499" s="4" t="s">
        <v>519</v>
      </c>
      <c r="B1499" s="9">
        <v>45687</v>
      </c>
      <c r="C1499" s="4" t="s">
        <v>2308</v>
      </c>
      <c r="D1499" s="15">
        <v>12</v>
      </c>
      <c r="E1499" s="4" t="s">
        <v>2309</v>
      </c>
      <c r="F1499" s="3">
        <v>61167216</v>
      </c>
    </row>
    <row r="1500" spans="1:6" x14ac:dyDescent="0.25">
      <c r="A1500" s="4" t="s">
        <v>2317</v>
      </c>
      <c r="B1500" s="9">
        <v>45687</v>
      </c>
      <c r="C1500" s="4" t="s">
        <v>2318</v>
      </c>
      <c r="D1500" s="15">
        <v>12</v>
      </c>
      <c r="E1500" s="4" t="s">
        <v>1427</v>
      </c>
      <c r="F1500" s="3">
        <v>12000000</v>
      </c>
    </row>
    <row r="1501" spans="1:6" ht="22.5" x14ac:dyDescent="0.25">
      <c r="A1501" s="4" t="s">
        <v>1805</v>
      </c>
      <c r="B1501" s="9">
        <v>45687</v>
      </c>
      <c r="C1501" s="4" t="s">
        <v>2319</v>
      </c>
      <c r="D1501" s="15">
        <v>36</v>
      </c>
      <c r="E1501" s="4" t="s">
        <v>913</v>
      </c>
      <c r="F1501" s="3">
        <v>5772723584</v>
      </c>
    </row>
    <row r="1502" spans="1:6" x14ac:dyDescent="0.25">
      <c r="A1502" s="4" t="s">
        <v>2317</v>
      </c>
      <c r="B1502" s="9">
        <v>45687</v>
      </c>
      <c r="C1502" s="4" t="s">
        <v>2323</v>
      </c>
      <c r="D1502" s="15">
        <v>12</v>
      </c>
      <c r="E1502" s="4" t="s">
        <v>1427</v>
      </c>
      <c r="F1502" s="3">
        <v>120000000</v>
      </c>
    </row>
    <row r="1503" spans="1:6" ht="22.5" x14ac:dyDescent="0.25">
      <c r="A1503" s="4" t="s">
        <v>1319</v>
      </c>
      <c r="B1503" s="9">
        <v>45687</v>
      </c>
      <c r="C1503" s="4" t="s">
        <v>2324</v>
      </c>
      <c r="D1503" s="15">
        <v>60</v>
      </c>
      <c r="E1503" s="4" t="s">
        <v>1419</v>
      </c>
      <c r="F1503" s="3">
        <v>398770000</v>
      </c>
    </row>
    <row r="1504" spans="1:6" x14ac:dyDescent="0.25">
      <c r="A1504" s="4" t="s">
        <v>1428</v>
      </c>
      <c r="B1504" s="9">
        <v>45687</v>
      </c>
      <c r="C1504" s="4" t="s">
        <v>2325</v>
      </c>
      <c r="D1504" s="15">
        <v>9</v>
      </c>
      <c r="E1504" s="4" t="s">
        <v>1419</v>
      </c>
      <c r="F1504" s="3">
        <v>21467390</v>
      </c>
    </row>
    <row r="1505" spans="1:6" ht="22.5" x14ac:dyDescent="0.25">
      <c r="A1505" s="4" t="s">
        <v>2326</v>
      </c>
      <c r="B1505" s="9">
        <v>45687</v>
      </c>
      <c r="C1505" s="4" t="s">
        <v>2327</v>
      </c>
      <c r="D1505" s="15">
        <v>36</v>
      </c>
      <c r="E1505" s="4" t="s">
        <v>913</v>
      </c>
      <c r="F1505" s="3">
        <v>595728000</v>
      </c>
    </row>
    <row r="1506" spans="1:6" x14ac:dyDescent="0.25">
      <c r="A1506" s="4" t="s">
        <v>2328</v>
      </c>
      <c r="B1506" s="9">
        <v>45687</v>
      </c>
      <c r="C1506" s="4" t="s">
        <v>2329</v>
      </c>
      <c r="D1506" s="15">
        <v>5</v>
      </c>
      <c r="E1506" s="4" t="s">
        <v>1474</v>
      </c>
      <c r="F1506" s="3">
        <v>9000000</v>
      </c>
    </row>
    <row r="1507" spans="1:6" x14ac:dyDescent="0.25">
      <c r="A1507" s="4" t="s">
        <v>2328</v>
      </c>
      <c r="B1507" s="9">
        <v>45687</v>
      </c>
      <c r="C1507" s="4" t="s">
        <v>2330</v>
      </c>
      <c r="D1507" s="15">
        <v>6</v>
      </c>
      <c r="E1507" s="4" t="s">
        <v>1474</v>
      </c>
      <c r="F1507" s="3">
        <v>14125000</v>
      </c>
    </row>
    <row r="1508" spans="1:6" ht="22.5" x14ac:dyDescent="0.25">
      <c r="A1508" s="4" t="s">
        <v>2332</v>
      </c>
      <c r="B1508" s="9">
        <v>45687</v>
      </c>
      <c r="C1508" s="4" t="s">
        <v>2333</v>
      </c>
      <c r="D1508" s="15">
        <v>12</v>
      </c>
      <c r="E1508" s="4" t="s">
        <v>1419</v>
      </c>
      <c r="F1508" s="3">
        <v>30360000</v>
      </c>
    </row>
    <row r="1509" spans="1:6" x14ac:dyDescent="0.25">
      <c r="A1509" s="4" t="s">
        <v>17</v>
      </c>
      <c r="B1509" s="9">
        <v>45687</v>
      </c>
      <c r="C1509" s="4" t="s">
        <v>2337</v>
      </c>
      <c r="D1509" s="15">
        <v>9</v>
      </c>
      <c r="E1509" s="4" t="s">
        <v>1474</v>
      </c>
      <c r="F1509" s="3">
        <v>396999618</v>
      </c>
    </row>
    <row r="1510" spans="1:6" x14ac:dyDescent="0.25">
      <c r="A1510" s="4" t="s">
        <v>1871</v>
      </c>
      <c r="B1510" s="9">
        <v>45687</v>
      </c>
      <c r="C1510" s="4" t="s">
        <v>2338</v>
      </c>
      <c r="D1510" s="15">
        <v>24</v>
      </c>
      <c r="E1510" s="4" t="s">
        <v>1419</v>
      </c>
      <c r="F1510" s="3">
        <v>109450000</v>
      </c>
    </row>
    <row r="1511" spans="1:6" ht="22.5" x14ac:dyDescent="0.25">
      <c r="A1511" s="4" t="s">
        <v>2340</v>
      </c>
      <c r="B1511" s="9">
        <v>45687</v>
      </c>
      <c r="C1511" s="4" t="s">
        <v>2341</v>
      </c>
      <c r="D1511" s="15">
        <v>24</v>
      </c>
      <c r="E1511" s="4" t="s">
        <v>1419</v>
      </c>
      <c r="F1511" s="3">
        <v>9010944</v>
      </c>
    </row>
    <row r="1512" spans="1:6" x14ac:dyDescent="0.25">
      <c r="A1512" s="4" t="s">
        <v>78</v>
      </c>
      <c r="B1512" s="9">
        <v>45694</v>
      </c>
      <c r="C1512" s="4" t="s">
        <v>2305</v>
      </c>
      <c r="D1512" s="15">
        <v>48</v>
      </c>
      <c r="E1512" s="4" t="s">
        <v>913</v>
      </c>
      <c r="F1512" s="3">
        <v>454108983</v>
      </c>
    </row>
    <row r="1513" spans="1:6" ht="45" x14ac:dyDescent="0.25">
      <c r="A1513" s="4" t="s">
        <v>519</v>
      </c>
      <c r="B1513" s="9">
        <v>45694</v>
      </c>
      <c r="C1513" s="4" t="s">
        <v>2306</v>
      </c>
      <c r="D1513" s="15">
        <v>12</v>
      </c>
      <c r="E1513" s="4" t="s">
        <v>2307</v>
      </c>
      <c r="F1513" s="3">
        <v>240274673</v>
      </c>
    </row>
    <row r="1514" spans="1:6" ht="22.5" x14ac:dyDescent="0.25">
      <c r="A1514" s="4" t="s">
        <v>519</v>
      </c>
      <c r="B1514" s="9">
        <v>45694</v>
      </c>
      <c r="C1514" s="4" t="s">
        <v>2310</v>
      </c>
      <c r="D1514" s="15">
        <v>12</v>
      </c>
      <c r="E1514" s="4" t="s">
        <v>2311</v>
      </c>
      <c r="F1514" s="3">
        <v>1002420273</v>
      </c>
    </row>
    <row r="1515" spans="1:6" ht="45" x14ac:dyDescent="0.25">
      <c r="A1515" s="4" t="s">
        <v>519</v>
      </c>
      <c r="B1515" s="9">
        <v>45694</v>
      </c>
      <c r="C1515" s="4" t="s">
        <v>2312</v>
      </c>
      <c r="D1515" s="15">
        <v>12</v>
      </c>
      <c r="E1515" s="4" t="s">
        <v>2313</v>
      </c>
      <c r="F1515" s="3">
        <v>717803295</v>
      </c>
    </row>
    <row r="1516" spans="1:6" x14ac:dyDescent="0.25">
      <c r="A1516" s="4" t="s">
        <v>198</v>
      </c>
      <c r="B1516" s="9">
        <v>45694</v>
      </c>
      <c r="C1516" s="4" t="s">
        <v>2314</v>
      </c>
      <c r="D1516" s="15">
        <v>11</v>
      </c>
      <c r="E1516" s="4" t="s">
        <v>1419</v>
      </c>
      <c r="F1516" s="3">
        <v>25691000</v>
      </c>
    </row>
    <row r="1517" spans="1:6" x14ac:dyDescent="0.25">
      <c r="A1517" s="4" t="s">
        <v>2315</v>
      </c>
      <c r="B1517" s="9">
        <v>45694</v>
      </c>
      <c r="C1517" s="4" t="s">
        <v>2316</v>
      </c>
      <c r="D1517" s="15">
        <v>36</v>
      </c>
      <c r="E1517" s="4" t="s">
        <v>1419</v>
      </c>
      <c r="F1517" s="3">
        <v>364480000</v>
      </c>
    </row>
    <row r="1518" spans="1:6" x14ac:dyDescent="0.25">
      <c r="A1518" s="4" t="s">
        <v>2320</v>
      </c>
      <c r="B1518" s="9">
        <v>45694</v>
      </c>
      <c r="C1518" s="4" t="s">
        <v>2321</v>
      </c>
      <c r="D1518" s="15">
        <v>36</v>
      </c>
      <c r="E1518" s="4" t="s">
        <v>2322</v>
      </c>
      <c r="F1518" s="3">
        <v>1706000000</v>
      </c>
    </row>
    <row r="1519" spans="1:6" ht="22.5" x14ac:dyDescent="0.25">
      <c r="A1519" s="4" t="s">
        <v>860</v>
      </c>
      <c r="B1519" s="9">
        <v>45694</v>
      </c>
      <c r="C1519" s="4" t="s">
        <v>2331</v>
      </c>
      <c r="D1519" s="15">
        <v>42</v>
      </c>
      <c r="E1519" s="4" t="s">
        <v>1474</v>
      </c>
      <c r="F1519" s="3">
        <v>136016902</v>
      </c>
    </row>
    <row r="1520" spans="1:6" x14ac:dyDescent="0.25">
      <c r="A1520" s="4" t="s">
        <v>636</v>
      </c>
      <c r="B1520" s="9">
        <v>45694</v>
      </c>
      <c r="C1520" s="4" t="s">
        <v>2339</v>
      </c>
      <c r="D1520" s="15">
        <v>36</v>
      </c>
      <c r="E1520" s="4" t="s">
        <v>1514</v>
      </c>
      <c r="F1520" s="3">
        <v>706675164</v>
      </c>
    </row>
    <row r="1521" spans="1:6" x14ac:dyDescent="0.25">
      <c r="A1521" s="4" t="s">
        <v>1731</v>
      </c>
      <c r="B1521" s="9">
        <v>45743</v>
      </c>
      <c r="C1521" s="4" t="s">
        <v>2304</v>
      </c>
      <c r="D1521" s="15">
        <v>9</v>
      </c>
      <c r="E1521" s="4" t="s">
        <v>2295</v>
      </c>
      <c r="F1521" s="3">
        <v>41905550</v>
      </c>
    </row>
    <row r="1522" spans="1:6" ht="33.75" x14ac:dyDescent="0.25">
      <c r="A1522" s="4" t="s">
        <v>2342</v>
      </c>
      <c r="B1522" s="9">
        <v>45743</v>
      </c>
      <c r="C1522" s="4" t="s">
        <v>2343</v>
      </c>
      <c r="D1522" s="15">
        <v>24</v>
      </c>
      <c r="E1522" s="4" t="s">
        <v>2344</v>
      </c>
      <c r="F1522" s="3">
        <v>594905560</v>
      </c>
    </row>
    <row r="1523" spans="1:6" ht="22.5" x14ac:dyDescent="0.25">
      <c r="A1523" s="4" t="s">
        <v>2059</v>
      </c>
      <c r="B1523" s="9">
        <v>45743</v>
      </c>
      <c r="C1523" s="4" t="s">
        <v>2345</v>
      </c>
      <c r="D1523" s="15">
        <v>9</v>
      </c>
      <c r="E1523" s="4" t="s">
        <v>1422</v>
      </c>
      <c r="F1523" s="3">
        <v>8574000</v>
      </c>
    </row>
    <row r="1524" spans="1:6" x14ac:dyDescent="0.25">
      <c r="A1524" s="4" t="s">
        <v>575</v>
      </c>
      <c r="B1524" s="9">
        <v>45743</v>
      </c>
      <c r="C1524" s="4" t="s">
        <v>2346</v>
      </c>
      <c r="D1524" s="15">
        <v>9</v>
      </c>
      <c r="E1524" s="4" t="s">
        <v>2347</v>
      </c>
      <c r="F1524" s="3">
        <v>86822671</v>
      </c>
    </row>
    <row r="1525" spans="1:6" ht="33.75" x14ac:dyDescent="0.25">
      <c r="A1525" s="4" t="s">
        <v>1112</v>
      </c>
      <c r="B1525" s="9">
        <v>45743</v>
      </c>
      <c r="C1525" s="4" t="s">
        <v>2348</v>
      </c>
      <c r="D1525" s="15">
        <v>36</v>
      </c>
      <c r="E1525" s="4" t="s">
        <v>913</v>
      </c>
      <c r="F1525" s="3">
        <v>671084424</v>
      </c>
    </row>
    <row r="1526" spans="1:6" x14ac:dyDescent="0.25">
      <c r="A1526" s="4" t="s">
        <v>575</v>
      </c>
      <c r="B1526" s="9">
        <v>45743</v>
      </c>
      <c r="C1526" s="4" t="s">
        <v>2349</v>
      </c>
      <c r="D1526" s="15">
        <v>8</v>
      </c>
      <c r="E1526" s="4" t="s">
        <v>2350</v>
      </c>
      <c r="F1526" s="3">
        <v>73129541</v>
      </c>
    </row>
    <row r="1527" spans="1:6" x14ac:dyDescent="0.25">
      <c r="A1527" s="4" t="s">
        <v>126</v>
      </c>
      <c r="B1527" s="9">
        <v>45743</v>
      </c>
      <c r="C1527" s="4" t="s">
        <v>2351</v>
      </c>
      <c r="D1527" s="15">
        <v>24</v>
      </c>
      <c r="E1527" s="4" t="s">
        <v>2352</v>
      </c>
      <c r="F1527" s="3">
        <v>139066730</v>
      </c>
    </row>
    <row r="1528" spans="1:6" x14ac:dyDescent="0.25">
      <c r="A1528" s="4" t="s">
        <v>126</v>
      </c>
      <c r="B1528" s="9">
        <v>45743</v>
      </c>
      <c r="C1528" s="4" t="s">
        <v>2353</v>
      </c>
      <c r="D1528" s="15">
        <v>8</v>
      </c>
      <c r="E1528" s="4" t="s">
        <v>2295</v>
      </c>
      <c r="F1528" s="3">
        <v>187934320</v>
      </c>
    </row>
    <row r="1529" spans="1:6" x14ac:dyDescent="0.25">
      <c r="A1529" s="4" t="s">
        <v>2158</v>
      </c>
      <c r="B1529" s="9">
        <v>45743</v>
      </c>
      <c r="C1529" s="4" t="s">
        <v>2354</v>
      </c>
      <c r="D1529" s="15">
        <v>12</v>
      </c>
      <c r="E1529" s="4" t="s">
        <v>2151</v>
      </c>
      <c r="F1529" s="3">
        <v>195296064</v>
      </c>
    </row>
    <row r="1530" spans="1:6" x14ac:dyDescent="0.25">
      <c r="A1530" s="4" t="s">
        <v>558</v>
      </c>
      <c r="B1530" s="9">
        <v>45743</v>
      </c>
      <c r="C1530" s="4" t="s">
        <v>1724</v>
      </c>
      <c r="D1530" s="15">
        <v>24</v>
      </c>
      <c r="E1530" s="4" t="s">
        <v>2295</v>
      </c>
      <c r="F1530" s="3">
        <v>153036000</v>
      </c>
    </row>
    <row r="1531" spans="1:6" x14ac:dyDescent="0.25">
      <c r="A1531" s="4" t="s">
        <v>2065</v>
      </c>
      <c r="B1531" s="9">
        <v>45771</v>
      </c>
      <c r="C1531" s="4" t="s">
        <v>2292</v>
      </c>
      <c r="D1531" s="15">
        <v>12</v>
      </c>
      <c r="E1531" s="4" t="s">
        <v>1468</v>
      </c>
      <c r="F1531" s="3">
        <v>98947444</v>
      </c>
    </row>
    <row r="1532" spans="1:6" ht="22.5" x14ac:dyDescent="0.25">
      <c r="A1532" s="4" t="s">
        <v>2357</v>
      </c>
      <c r="B1532" s="9">
        <v>45771</v>
      </c>
      <c r="C1532" s="4" t="s">
        <v>2358</v>
      </c>
      <c r="D1532" s="15">
        <v>36</v>
      </c>
      <c r="E1532" s="4" t="s">
        <v>913</v>
      </c>
      <c r="F1532" s="3">
        <v>443601888</v>
      </c>
    </row>
    <row r="1533" spans="1:6" x14ac:dyDescent="0.25">
      <c r="A1533" s="4" t="s">
        <v>575</v>
      </c>
      <c r="B1533" s="9">
        <v>45771</v>
      </c>
      <c r="C1533" s="4" t="s">
        <v>2359</v>
      </c>
      <c r="D1533" s="15">
        <v>10</v>
      </c>
      <c r="E1533" s="4" t="s">
        <v>2360</v>
      </c>
      <c r="F1533" s="3">
        <v>58824942</v>
      </c>
    </row>
    <row r="1534" spans="1:6" x14ac:dyDescent="0.25">
      <c r="A1534" s="4" t="s">
        <v>2361</v>
      </c>
      <c r="B1534" s="9">
        <v>45771</v>
      </c>
      <c r="C1534" s="4" t="s">
        <v>2362</v>
      </c>
      <c r="D1534" s="15">
        <v>8</v>
      </c>
      <c r="E1534" s="4" t="s">
        <v>2363</v>
      </c>
      <c r="F1534" s="3">
        <v>9784610</v>
      </c>
    </row>
    <row r="1535" spans="1:6" x14ac:dyDescent="0.25">
      <c r="A1535" s="4" t="s">
        <v>2364</v>
      </c>
      <c r="B1535" s="9">
        <v>45771</v>
      </c>
      <c r="C1535" s="4" t="s">
        <v>2365</v>
      </c>
      <c r="D1535" s="15">
        <v>12</v>
      </c>
      <c r="E1535" s="4" t="s">
        <v>1419</v>
      </c>
      <c r="F1535" s="3">
        <v>116023754</v>
      </c>
    </row>
    <row r="1536" spans="1:6" x14ac:dyDescent="0.25">
      <c r="A1536" s="4" t="s">
        <v>2366</v>
      </c>
      <c r="B1536" s="9">
        <v>45771</v>
      </c>
      <c r="C1536" s="4" t="s">
        <v>2367</v>
      </c>
      <c r="D1536" s="15">
        <v>37</v>
      </c>
      <c r="E1536" s="4" t="s">
        <v>2352</v>
      </c>
      <c r="F1536" s="3">
        <v>737776447</v>
      </c>
    </row>
    <row r="1537" spans="1:6" x14ac:dyDescent="0.25">
      <c r="A1537" s="4" t="s">
        <v>2368</v>
      </c>
      <c r="B1537" s="9">
        <v>45771</v>
      </c>
      <c r="C1537" s="4" t="s">
        <v>770</v>
      </c>
      <c r="D1537" s="15">
        <v>10</v>
      </c>
      <c r="E1537" s="4" t="s">
        <v>2369</v>
      </c>
      <c r="F1537" s="3">
        <v>34579500</v>
      </c>
    </row>
    <row r="1538" spans="1:6" x14ac:dyDescent="0.25">
      <c r="A1538" s="4" t="s">
        <v>2334</v>
      </c>
      <c r="B1538" s="9">
        <v>45810</v>
      </c>
      <c r="C1538" s="4" t="s">
        <v>2335</v>
      </c>
      <c r="D1538" s="15">
        <v>24</v>
      </c>
      <c r="E1538" s="4" t="s">
        <v>2336</v>
      </c>
      <c r="F1538" s="3">
        <v>70080000</v>
      </c>
    </row>
    <row r="1539" spans="1:6" x14ac:dyDescent="0.25">
      <c r="A1539" s="4" t="s">
        <v>2355</v>
      </c>
      <c r="B1539" s="9">
        <v>45810</v>
      </c>
      <c r="C1539" s="4" t="s">
        <v>2356</v>
      </c>
      <c r="D1539" s="15">
        <v>36</v>
      </c>
      <c r="E1539" s="4" t="s">
        <v>2295</v>
      </c>
      <c r="F1539" s="3">
        <v>60000000</v>
      </c>
    </row>
    <row r="1540" spans="1:6" ht="22.5" x14ac:dyDescent="0.25">
      <c r="A1540" s="4" t="s">
        <v>1738</v>
      </c>
      <c r="B1540" s="9">
        <v>45810</v>
      </c>
      <c r="C1540" s="4" t="s">
        <v>2370</v>
      </c>
      <c r="D1540" s="15">
        <v>10</v>
      </c>
      <c r="E1540" s="4" t="s">
        <v>1431</v>
      </c>
      <c r="F1540" s="3">
        <v>8000000</v>
      </c>
    </row>
    <row r="1541" spans="1:6" x14ac:dyDescent="0.25">
      <c r="A1541" s="4" t="s">
        <v>2371</v>
      </c>
      <c r="B1541" s="9">
        <v>45810</v>
      </c>
      <c r="C1541" s="4" t="s">
        <v>2372</v>
      </c>
      <c r="D1541" s="15">
        <v>36</v>
      </c>
      <c r="E1541" s="4" t="s">
        <v>1431</v>
      </c>
      <c r="F1541" s="3">
        <v>385320000</v>
      </c>
    </row>
    <row r="1542" spans="1:6" ht="22.5" x14ac:dyDescent="0.25">
      <c r="A1542" s="4" t="s">
        <v>2373</v>
      </c>
      <c r="B1542" s="9">
        <v>45810</v>
      </c>
      <c r="C1542" s="4" t="s">
        <v>2374</v>
      </c>
      <c r="D1542" s="15">
        <v>24</v>
      </c>
      <c r="E1542" s="4" t="s">
        <v>1419</v>
      </c>
      <c r="F1542" s="3">
        <v>311460480</v>
      </c>
    </row>
    <row r="1543" spans="1:6" x14ac:dyDescent="0.25">
      <c r="A1543" s="4" t="s">
        <v>1534</v>
      </c>
      <c r="B1543" s="9">
        <v>45810</v>
      </c>
      <c r="C1543" s="4" t="s">
        <v>2375</v>
      </c>
      <c r="D1543" s="15">
        <v>36</v>
      </c>
      <c r="E1543" s="4" t="s">
        <v>2376</v>
      </c>
      <c r="F1543" s="3">
        <v>409025000</v>
      </c>
    </row>
    <row r="1544" spans="1:6" ht="22.5" x14ac:dyDescent="0.25">
      <c r="A1544" s="4" t="s">
        <v>2377</v>
      </c>
      <c r="B1544" s="9">
        <v>45810</v>
      </c>
      <c r="C1544" s="4" t="s">
        <v>2378</v>
      </c>
      <c r="D1544" s="15">
        <v>36</v>
      </c>
      <c r="E1544" s="4" t="s">
        <v>2379</v>
      </c>
      <c r="F1544" s="3">
        <v>1432838912</v>
      </c>
    </row>
    <row r="1545" spans="1:6" x14ac:dyDescent="0.25">
      <c r="A1545" s="4" t="s">
        <v>0</v>
      </c>
      <c r="B1545" s="9">
        <v>45810</v>
      </c>
      <c r="C1545" s="4" t="s">
        <v>2380</v>
      </c>
      <c r="D1545" s="15">
        <v>12</v>
      </c>
      <c r="E1545" s="4" t="s">
        <v>1419</v>
      </c>
      <c r="F1545" s="3">
        <v>450000000</v>
      </c>
    </row>
    <row r="1546" spans="1:6" ht="22.5" x14ac:dyDescent="0.25">
      <c r="A1546" s="4" t="s">
        <v>2381</v>
      </c>
      <c r="B1546" s="9">
        <v>45810</v>
      </c>
      <c r="C1546" s="4" t="s">
        <v>2382</v>
      </c>
      <c r="D1546" s="15">
        <v>3</v>
      </c>
      <c r="E1546" s="4" t="s">
        <v>1419</v>
      </c>
      <c r="F1546" s="3">
        <v>8500000</v>
      </c>
    </row>
    <row r="1547" spans="1:6" ht="22.5" x14ac:dyDescent="0.25">
      <c r="A1547" s="4" t="s">
        <v>2383</v>
      </c>
      <c r="B1547" s="9">
        <v>45810</v>
      </c>
      <c r="C1547" s="4" t="s">
        <v>2384</v>
      </c>
      <c r="D1547" s="15">
        <v>11</v>
      </c>
      <c r="E1547" s="4" t="s">
        <v>1419</v>
      </c>
      <c r="F1547" s="3">
        <v>21195000</v>
      </c>
    </row>
    <row r="1548" spans="1:6" ht="22.5" x14ac:dyDescent="0.25">
      <c r="A1548" s="29" t="s">
        <v>126</v>
      </c>
      <c r="B1548" s="30">
        <v>45848</v>
      </c>
      <c r="C1548" s="29" t="s">
        <v>2389</v>
      </c>
      <c r="D1548" s="31">
        <v>24</v>
      </c>
      <c r="E1548" s="29" t="s">
        <v>1474</v>
      </c>
      <c r="F1548" s="3">
        <v>244839340</v>
      </c>
    </row>
    <row r="1549" spans="1:6" ht="22.5" x14ac:dyDescent="0.25">
      <c r="A1549" s="29" t="s">
        <v>854</v>
      </c>
      <c r="B1549" s="30">
        <v>45848</v>
      </c>
      <c r="C1549" s="29" t="s">
        <v>2390</v>
      </c>
      <c r="D1549" s="31">
        <v>9</v>
      </c>
      <c r="E1549" s="29" t="s">
        <v>1528</v>
      </c>
      <c r="F1549" s="3">
        <v>56327000</v>
      </c>
    </row>
    <row r="1550" spans="1:6" x14ac:dyDescent="0.25">
      <c r="A1550" s="29" t="s">
        <v>0</v>
      </c>
      <c r="B1550" s="30">
        <v>45848</v>
      </c>
      <c r="C1550" s="29" t="s">
        <v>2391</v>
      </c>
      <c r="D1550" s="31">
        <v>12</v>
      </c>
      <c r="E1550" s="29" t="s">
        <v>2392</v>
      </c>
      <c r="F1550" s="3">
        <v>145000000</v>
      </c>
    </row>
    <row r="1551" spans="1:6" x14ac:dyDescent="0.25">
      <c r="A1551" s="29" t="s">
        <v>1758</v>
      </c>
      <c r="B1551" s="30">
        <v>45848</v>
      </c>
      <c r="C1551" s="29" t="s">
        <v>2394</v>
      </c>
      <c r="D1551" s="31">
        <v>36</v>
      </c>
      <c r="E1551" s="29" t="s">
        <v>1291</v>
      </c>
      <c r="F1551" s="3">
        <v>72766461</v>
      </c>
    </row>
    <row r="1552" spans="1:6" x14ac:dyDescent="0.25">
      <c r="A1552" s="29" t="s">
        <v>1758</v>
      </c>
      <c r="B1552" s="30">
        <v>45848</v>
      </c>
      <c r="C1552" s="29" t="s">
        <v>2395</v>
      </c>
      <c r="D1552" s="31">
        <v>36</v>
      </c>
      <c r="E1552" s="29" t="s">
        <v>1291</v>
      </c>
      <c r="F1552" s="3">
        <v>76637126</v>
      </c>
    </row>
    <row r="1553" spans="1:6" ht="22.5" x14ac:dyDescent="0.25">
      <c r="A1553" s="29" t="s">
        <v>2396</v>
      </c>
      <c r="B1553" s="30">
        <v>45848</v>
      </c>
      <c r="C1553" s="29" t="s">
        <v>2397</v>
      </c>
      <c r="D1553" s="31">
        <v>5</v>
      </c>
      <c r="E1553" s="29" t="s">
        <v>1474</v>
      </c>
      <c r="F1553" s="3">
        <v>166388399</v>
      </c>
    </row>
    <row r="1554" spans="1:6" x14ac:dyDescent="0.25">
      <c r="A1554" s="29" t="s">
        <v>2396</v>
      </c>
      <c r="B1554" s="30">
        <v>45848</v>
      </c>
      <c r="C1554" s="29" t="s">
        <v>2398</v>
      </c>
      <c r="D1554" s="31">
        <v>4</v>
      </c>
      <c r="E1554" s="29" t="s">
        <v>1474</v>
      </c>
      <c r="F1554" s="3">
        <v>78765251</v>
      </c>
    </row>
    <row r="1555" spans="1:6" x14ac:dyDescent="0.25">
      <c r="A1555" s="29" t="s">
        <v>2399</v>
      </c>
      <c r="B1555" s="30">
        <v>45848</v>
      </c>
      <c r="C1555" s="29" t="s">
        <v>2400</v>
      </c>
      <c r="D1555" s="31">
        <v>5</v>
      </c>
      <c r="E1555" s="29" t="s">
        <v>1419</v>
      </c>
      <c r="F1555" s="3">
        <v>9770564</v>
      </c>
    </row>
    <row r="1556" spans="1:6" x14ac:dyDescent="0.25">
      <c r="A1556" s="29" t="s">
        <v>2399</v>
      </c>
      <c r="B1556" s="30">
        <v>45848</v>
      </c>
      <c r="C1556" s="29" t="s">
        <v>2401</v>
      </c>
      <c r="D1556" s="31">
        <v>12</v>
      </c>
      <c r="E1556" s="29" t="s">
        <v>1419</v>
      </c>
      <c r="F1556" s="3">
        <v>10000000</v>
      </c>
    </row>
    <row r="1557" spans="1:6" ht="22.5" x14ac:dyDescent="0.25">
      <c r="A1557" s="29" t="s">
        <v>395</v>
      </c>
      <c r="B1557" s="30">
        <v>45848</v>
      </c>
      <c r="C1557" s="29" t="s">
        <v>2402</v>
      </c>
      <c r="D1557" s="31">
        <v>60</v>
      </c>
      <c r="E1557" s="29" t="s">
        <v>913</v>
      </c>
      <c r="F1557" s="3">
        <v>1068911249</v>
      </c>
    </row>
    <row r="1558" spans="1:6" ht="33.75" x14ac:dyDescent="0.25">
      <c r="A1558" s="29" t="s">
        <v>2386</v>
      </c>
      <c r="B1558" s="30">
        <v>45848</v>
      </c>
      <c r="C1558" s="29" t="s">
        <v>2403</v>
      </c>
      <c r="D1558" s="31">
        <v>18</v>
      </c>
      <c r="E1558" s="29" t="s">
        <v>1474</v>
      </c>
      <c r="F1558" s="3">
        <v>119540000</v>
      </c>
    </row>
    <row r="1559" spans="1:6" ht="22.5" x14ac:dyDescent="0.25">
      <c r="A1559" s="29" t="s">
        <v>2381</v>
      </c>
      <c r="B1559" s="30">
        <v>45848</v>
      </c>
      <c r="C1559" s="29" t="s">
        <v>2404</v>
      </c>
      <c r="D1559" s="31">
        <v>6</v>
      </c>
      <c r="E1559" s="29" t="s">
        <v>1419</v>
      </c>
      <c r="F1559" s="3">
        <v>26710994</v>
      </c>
    </row>
    <row r="1560" spans="1:6" x14ac:dyDescent="0.25">
      <c r="A1560" s="29" t="s">
        <v>2405</v>
      </c>
      <c r="B1560" s="30">
        <v>45848</v>
      </c>
      <c r="C1560" s="29" t="s">
        <v>2406</v>
      </c>
      <c r="D1560" s="31">
        <v>12</v>
      </c>
      <c r="E1560" s="29" t="s">
        <v>1419</v>
      </c>
      <c r="F1560" s="3">
        <v>65200000</v>
      </c>
    </row>
    <row r="1561" spans="1:6" x14ac:dyDescent="0.25">
      <c r="A1561" s="29" t="s">
        <v>2399</v>
      </c>
      <c r="B1561" s="30">
        <v>45848</v>
      </c>
      <c r="C1561" s="29" t="s">
        <v>2407</v>
      </c>
      <c r="D1561" s="31">
        <v>12</v>
      </c>
      <c r="E1561" s="29" t="s">
        <v>1528</v>
      </c>
      <c r="F1561" s="3">
        <v>10082744</v>
      </c>
    </row>
    <row r="1562" spans="1:6" x14ac:dyDescent="0.25">
      <c r="A1562" s="29" t="s">
        <v>2320</v>
      </c>
      <c r="B1562" s="30">
        <v>45869</v>
      </c>
      <c r="C1562" s="29" t="s">
        <v>2408</v>
      </c>
      <c r="D1562" s="31">
        <v>36</v>
      </c>
      <c r="E1562" s="29" t="s">
        <v>913</v>
      </c>
      <c r="F1562" s="3">
        <v>1957600000</v>
      </c>
    </row>
    <row r="1563" spans="1:6" ht="22.5" x14ac:dyDescent="0.25">
      <c r="A1563" s="29" t="s">
        <v>1756</v>
      </c>
      <c r="B1563" s="30">
        <v>45869</v>
      </c>
      <c r="C1563" s="29" t="s">
        <v>2409</v>
      </c>
      <c r="D1563" s="31">
        <v>6</v>
      </c>
      <c r="E1563" s="29" t="s">
        <v>913</v>
      </c>
      <c r="F1563" s="3">
        <v>156125000</v>
      </c>
    </row>
    <row r="1564" spans="1:6" ht="22.5" x14ac:dyDescent="0.25">
      <c r="A1564" s="29" t="s">
        <v>2410</v>
      </c>
      <c r="B1564" s="30">
        <v>45869</v>
      </c>
      <c r="C1564" s="29" t="s">
        <v>2388</v>
      </c>
      <c r="D1564" s="31">
        <v>36</v>
      </c>
      <c r="E1564" s="29" t="s">
        <v>1419</v>
      </c>
      <c r="F1564" s="3">
        <v>543749984</v>
      </c>
    </row>
    <row r="1565" spans="1:6" x14ac:dyDescent="0.25">
      <c r="A1565" s="29" t="s">
        <v>164</v>
      </c>
      <c r="B1565" s="30">
        <v>45869</v>
      </c>
      <c r="C1565" s="29" t="s">
        <v>2411</v>
      </c>
      <c r="D1565" s="31">
        <v>12</v>
      </c>
      <c r="E1565" s="29" t="s">
        <v>913</v>
      </c>
      <c r="F1565" s="3">
        <v>167775000</v>
      </c>
    </row>
    <row r="1566" spans="1:6" x14ac:dyDescent="0.25">
      <c r="A1566" s="29" t="s">
        <v>2231</v>
      </c>
      <c r="B1566" s="30">
        <v>45869</v>
      </c>
      <c r="C1566" s="29" t="s">
        <v>2412</v>
      </c>
      <c r="D1566" s="31">
        <v>10</v>
      </c>
      <c r="E1566" s="29" t="s">
        <v>1468</v>
      </c>
      <c r="F1566" s="3">
        <v>115000000</v>
      </c>
    </row>
    <row r="1567" spans="1:6" ht="22.5" x14ac:dyDescent="0.25">
      <c r="A1567" s="29" t="s">
        <v>772</v>
      </c>
      <c r="B1567" s="30">
        <v>45869</v>
      </c>
      <c r="C1567" s="29" t="s">
        <v>2413</v>
      </c>
      <c r="D1567" s="31">
        <v>36</v>
      </c>
      <c r="E1567" s="29" t="s">
        <v>1419</v>
      </c>
      <c r="F1567" s="3">
        <v>21700000</v>
      </c>
    </row>
    <row r="1568" spans="1:6" x14ac:dyDescent="0.25">
      <c r="A1568" s="29" t="s">
        <v>800</v>
      </c>
      <c r="B1568" s="30">
        <v>45896</v>
      </c>
      <c r="C1568" s="29" t="s">
        <v>801</v>
      </c>
      <c r="D1568" s="31">
        <v>36</v>
      </c>
      <c r="E1568" s="29" t="s">
        <v>1472</v>
      </c>
      <c r="F1568" s="3">
        <v>83877333</v>
      </c>
    </row>
    <row r="1569" spans="1:6" x14ac:dyDescent="0.25">
      <c r="A1569" s="29" t="s">
        <v>1325</v>
      </c>
      <c r="B1569" s="30">
        <v>45896</v>
      </c>
      <c r="C1569" s="29" t="s">
        <v>2414</v>
      </c>
      <c r="D1569" s="31">
        <v>48</v>
      </c>
      <c r="E1569" s="29" t="s">
        <v>913</v>
      </c>
      <c r="F1569" s="3">
        <v>5622967000</v>
      </c>
    </row>
    <row r="1570" spans="1:6" x14ac:dyDescent="0.25">
      <c r="A1570" s="29" t="s">
        <v>854</v>
      </c>
      <c r="B1570" s="30">
        <v>45896</v>
      </c>
      <c r="C1570" s="29" t="s">
        <v>2415</v>
      </c>
      <c r="D1570" s="31">
        <v>8</v>
      </c>
      <c r="E1570" s="29" t="s">
        <v>1528</v>
      </c>
      <c r="F1570" s="3">
        <v>63168761</v>
      </c>
    </row>
    <row r="1571" spans="1:6" x14ac:dyDescent="0.25">
      <c r="A1571" s="29" t="s">
        <v>1194</v>
      </c>
      <c r="B1571" s="30">
        <v>45896</v>
      </c>
      <c r="C1571" s="29" t="s">
        <v>2416</v>
      </c>
      <c r="D1571" s="31">
        <v>60</v>
      </c>
      <c r="E1571" s="29" t="s">
        <v>1419</v>
      </c>
      <c r="F1571" s="3">
        <v>14064567645</v>
      </c>
    </row>
    <row r="1572" spans="1:6" x14ac:dyDescent="0.25">
      <c r="A1572" s="29" t="s">
        <v>1124</v>
      </c>
      <c r="B1572" s="30">
        <v>45896</v>
      </c>
      <c r="C1572" s="29" t="s">
        <v>2393</v>
      </c>
      <c r="D1572" s="31">
        <v>10</v>
      </c>
      <c r="E1572" s="29" t="s">
        <v>913</v>
      </c>
      <c r="F1572" s="3">
        <v>300900000</v>
      </c>
    </row>
    <row r="1573" spans="1:6" x14ac:dyDescent="0.25">
      <c r="A1573" s="29" t="s">
        <v>0</v>
      </c>
      <c r="B1573" s="30">
        <v>45896</v>
      </c>
      <c r="C1573" s="29" t="s">
        <v>2417</v>
      </c>
      <c r="D1573" s="31">
        <v>12</v>
      </c>
      <c r="E1573" s="29" t="s">
        <v>1419</v>
      </c>
      <c r="F1573" s="3">
        <v>55000000</v>
      </c>
    </row>
    <row r="1574" spans="1:6" x14ac:dyDescent="0.25">
      <c r="A1574" s="29" t="s">
        <v>1712</v>
      </c>
      <c r="B1574" s="30">
        <v>45896</v>
      </c>
      <c r="C1574" s="29" t="s">
        <v>2418</v>
      </c>
      <c r="D1574" s="31">
        <v>36</v>
      </c>
      <c r="E1574" s="29" t="s">
        <v>913</v>
      </c>
      <c r="F1574" s="3">
        <v>2000000000</v>
      </c>
    </row>
    <row r="1575" spans="1:6" ht="33.75" x14ac:dyDescent="0.25">
      <c r="A1575" s="29" t="s">
        <v>2217</v>
      </c>
      <c r="B1575" s="30">
        <v>45896</v>
      </c>
      <c r="C1575" s="29" t="s">
        <v>2419</v>
      </c>
      <c r="D1575" s="31">
        <v>12</v>
      </c>
      <c r="E1575" s="29" t="s">
        <v>1840</v>
      </c>
      <c r="F1575" s="3">
        <v>60000000</v>
      </c>
    </row>
    <row r="1576" spans="1:6" x14ac:dyDescent="0.25">
      <c r="A1576" s="29" t="s">
        <v>2420</v>
      </c>
      <c r="B1576" s="30">
        <v>45896</v>
      </c>
      <c r="C1576" s="29" t="s">
        <v>2421</v>
      </c>
      <c r="D1576" s="31">
        <v>12</v>
      </c>
      <c r="E1576" s="29" t="s">
        <v>1419</v>
      </c>
      <c r="F1576" s="3">
        <v>83640000</v>
      </c>
    </row>
    <row r="1577" spans="1:6" x14ac:dyDescent="0.25">
      <c r="A1577" s="29" t="s">
        <v>2420</v>
      </c>
      <c r="B1577" s="30">
        <v>45896</v>
      </c>
      <c r="C1577" s="29" t="s">
        <v>2422</v>
      </c>
      <c r="D1577" s="31">
        <v>12</v>
      </c>
      <c r="E1577" s="29" t="s">
        <v>1419</v>
      </c>
      <c r="F1577" s="3">
        <v>74040000</v>
      </c>
    </row>
    <row r="1578" spans="1:6" x14ac:dyDescent="0.25">
      <c r="A1578" s="29" t="s">
        <v>2423</v>
      </c>
      <c r="B1578" s="30">
        <v>45932</v>
      </c>
      <c r="C1578" s="29" t="s">
        <v>2424</v>
      </c>
      <c r="D1578" s="31">
        <v>8</v>
      </c>
      <c r="E1578" s="29" t="s">
        <v>2425</v>
      </c>
      <c r="F1578" s="3">
        <v>2041882</v>
      </c>
    </row>
    <row r="1579" spans="1:6" x14ac:dyDescent="0.25">
      <c r="A1579" s="29" t="s">
        <v>126</v>
      </c>
      <c r="B1579" s="30">
        <v>45932</v>
      </c>
      <c r="C1579" s="29" t="s">
        <v>2426</v>
      </c>
      <c r="D1579" s="31">
        <v>10</v>
      </c>
      <c r="E1579" s="29" t="s">
        <v>1419</v>
      </c>
      <c r="F1579" s="3">
        <v>92390520</v>
      </c>
    </row>
    <row r="1580" spans="1:6" x14ac:dyDescent="0.25">
      <c r="A1580" s="29" t="s">
        <v>2423</v>
      </c>
      <c r="B1580" s="30">
        <v>45932</v>
      </c>
      <c r="C1580" s="29" t="s">
        <v>2427</v>
      </c>
      <c r="D1580" s="31">
        <v>9</v>
      </c>
      <c r="E1580" s="29" t="s">
        <v>1840</v>
      </c>
      <c r="F1580" s="3">
        <v>3522941</v>
      </c>
    </row>
    <row r="1581" spans="1:6" x14ac:dyDescent="0.25">
      <c r="A1581" s="29" t="s">
        <v>575</v>
      </c>
      <c r="B1581" s="30">
        <v>45932</v>
      </c>
      <c r="C1581" s="29" t="s">
        <v>2428</v>
      </c>
      <c r="D1581" s="31">
        <v>12</v>
      </c>
      <c r="E1581" s="29" t="s">
        <v>1418</v>
      </c>
      <c r="F1581" s="3">
        <v>40983521</v>
      </c>
    </row>
    <row r="1582" spans="1:6" ht="22.5" x14ac:dyDescent="0.25">
      <c r="A1582" s="29" t="s">
        <v>281</v>
      </c>
      <c r="B1582" s="30">
        <v>45932</v>
      </c>
      <c r="C1582" s="29" t="s">
        <v>1321</v>
      </c>
      <c r="D1582" s="31">
        <v>12</v>
      </c>
      <c r="E1582" s="29" t="s">
        <v>2429</v>
      </c>
      <c r="F1582" s="3">
        <v>4054837783</v>
      </c>
    </row>
    <row r="1583" spans="1:6" x14ac:dyDescent="0.25">
      <c r="A1583" s="29" t="s">
        <v>2075</v>
      </c>
      <c r="B1583" s="30">
        <v>45932</v>
      </c>
      <c r="C1583" s="29" t="s">
        <v>2430</v>
      </c>
      <c r="D1583" s="31">
        <v>36</v>
      </c>
      <c r="E1583" s="29" t="s">
        <v>1419</v>
      </c>
      <c r="F1583" s="3">
        <v>70440000</v>
      </c>
    </row>
    <row r="1584" spans="1:6" x14ac:dyDescent="0.25">
      <c r="A1584" s="29" t="s">
        <v>0</v>
      </c>
      <c r="B1584" s="30">
        <v>45932</v>
      </c>
      <c r="C1584" s="29" t="s">
        <v>2431</v>
      </c>
      <c r="D1584" s="31">
        <v>12</v>
      </c>
      <c r="E1584" s="29" t="s">
        <v>1528</v>
      </c>
      <c r="F1584" s="3">
        <v>20000000</v>
      </c>
    </row>
    <row r="1585" spans="1:6" x14ac:dyDescent="0.25">
      <c r="A1585" s="29" t="s">
        <v>2039</v>
      </c>
      <c r="B1585" s="30">
        <v>45932</v>
      </c>
      <c r="C1585" s="29" t="s">
        <v>2432</v>
      </c>
      <c r="D1585" s="31">
        <v>36</v>
      </c>
      <c r="E1585" s="29" t="s">
        <v>2433</v>
      </c>
      <c r="F1585" s="3">
        <v>554640000</v>
      </c>
    </row>
    <row r="1586" spans="1:6" ht="33.75" x14ac:dyDescent="0.25">
      <c r="A1586" s="29" t="s">
        <v>606</v>
      </c>
      <c r="B1586" s="30">
        <v>45932</v>
      </c>
      <c r="C1586" s="29" t="s">
        <v>2434</v>
      </c>
      <c r="D1586" s="31">
        <v>36</v>
      </c>
      <c r="E1586" s="29" t="s">
        <v>2435</v>
      </c>
      <c r="F1586" s="3">
        <v>6368933124</v>
      </c>
    </row>
    <row r="1587" spans="1:6" x14ac:dyDescent="0.25">
      <c r="A1587" s="29" t="s">
        <v>2436</v>
      </c>
      <c r="B1587" s="30">
        <v>45932</v>
      </c>
      <c r="C1587" s="29" t="s">
        <v>2437</v>
      </c>
      <c r="D1587" s="31">
        <v>36</v>
      </c>
      <c r="E1587" s="29" t="s">
        <v>913</v>
      </c>
      <c r="F1587" s="3">
        <v>473107827</v>
      </c>
    </row>
    <row r="1588" spans="1:6" x14ac:dyDescent="0.25">
      <c r="A1588" s="29" t="s">
        <v>1433</v>
      </c>
      <c r="B1588" s="30">
        <v>45932</v>
      </c>
      <c r="C1588" s="29" t="s">
        <v>2438</v>
      </c>
      <c r="D1588" s="31">
        <v>36</v>
      </c>
      <c r="E1588" s="29" t="s">
        <v>2439</v>
      </c>
      <c r="F1588" s="3">
        <v>479102000</v>
      </c>
    </row>
    <row r="1589" spans="1:6" ht="22.5" x14ac:dyDescent="0.25">
      <c r="A1589" s="29" t="s">
        <v>2198</v>
      </c>
      <c r="B1589" s="30">
        <v>45932</v>
      </c>
      <c r="C1589" s="29" t="s">
        <v>2440</v>
      </c>
      <c r="D1589" s="31">
        <v>10</v>
      </c>
      <c r="E1589" s="29" t="s">
        <v>2200</v>
      </c>
      <c r="F1589" s="3">
        <v>15400000</v>
      </c>
    </row>
    <row r="1590" spans="1:6" x14ac:dyDescent="0.25">
      <c r="A1590" s="29" t="s">
        <v>0</v>
      </c>
      <c r="B1590" s="30">
        <v>45932</v>
      </c>
      <c r="C1590" s="29" t="s">
        <v>2441</v>
      </c>
      <c r="D1590" s="31">
        <v>12</v>
      </c>
      <c r="E1590" s="29" t="s">
        <v>2442</v>
      </c>
      <c r="F1590" s="3">
        <v>60000000</v>
      </c>
    </row>
    <row r="1591" spans="1:6" x14ac:dyDescent="0.25">
      <c r="A1591" s="29" t="s">
        <v>2443</v>
      </c>
      <c r="B1591" s="30">
        <v>45960</v>
      </c>
      <c r="C1591" s="29" t="s">
        <v>2444</v>
      </c>
      <c r="D1591" s="31">
        <v>24</v>
      </c>
      <c r="E1591" s="29" t="s">
        <v>913</v>
      </c>
      <c r="F1591" s="3">
        <v>662923401</v>
      </c>
    </row>
    <row r="1592" spans="1:6" ht="22.5" x14ac:dyDescent="0.25">
      <c r="A1592" s="29" t="s">
        <v>2445</v>
      </c>
      <c r="B1592" s="30">
        <v>45960</v>
      </c>
      <c r="C1592" s="29" t="s">
        <v>2446</v>
      </c>
      <c r="D1592" s="31">
        <v>6</v>
      </c>
      <c r="E1592" s="29" t="s">
        <v>1419</v>
      </c>
      <c r="F1592" s="3">
        <v>36390000</v>
      </c>
    </row>
    <row r="1593" spans="1:6" x14ac:dyDescent="0.25">
      <c r="A1593" s="29" t="s">
        <v>2385</v>
      </c>
      <c r="B1593" s="30">
        <v>45960</v>
      </c>
      <c r="C1593" s="29" t="s">
        <v>2447</v>
      </c>
      <c r="D1593" s="31">
        <v>36</v>
      </c>
      <c r="E1593" s="29" t="s">
        <v>2387</v>
      </c>
      <c r="F1593" s="3">
        <v>133114090</v>
      </c>
    </row>
    <row r="1594" spans="1:6" ht="22.5" x14ac:dyDescent="0.25">
      <c r="A1594" s="29" t="s">
        <v>1933</v>
      </c>
      <c r="B1594" s="30">
        <v>45960</v>
      </c>
      <c r="C1594" s="29" t="s">
        <v>2448</v>
      </c>
      <c r="D1594" s="31">
        <v>36</v>
      </c>
      <c r="E1594" s="29" t="s">
        <v>1419</v>
      </c>
      <c r="F1594" s="3">
        <v>307160000</v>
      </c>
    </row>
    <row r="1595" spans="1:6" x14ac:dyDescent="0.25">
      <c r="A1595" s="29" t="s">
        <v>2449</v>
      </c>
      <c r="B1595" s="30">
        <v>45960</v>
      </c>
      <c r="C1595" s="29" t="s">
        <v>2450</v>
      </c>
      <c r="D1595" s="31">
        <v>24</v>
      </c>
      <c r="E1595" s="29" t="s">
        <v>2442</v>
      </c>
      <c r="F1595" s="3">
        <v>180000000</v>
      </c>
    </row>
    <row r="1596" spans="1:6" x14ac:dyDescent="0.25">
      <c r="A1596" s="29" t="s">
        <v>198</v>
      </c>
      <c r="B1596" s="30">
        <v>45960</v>
      </c>
      <c r="C1596" s="29" t="s">
        <v>2451</v>
      </c>
      <c r="D1596" s="31">
        <v>11</v>
      </c>
      <c r="E1596" s="29" t="s">
        <v>1419</v>
      </c>
      <c r="F1596" s="3">
        <v>41855000</v>
      </c>
    </row>
    <row r="1597" spans="1:6" x14ac:dyDescent="0.25">
      <c r="A1597" s="29" t="s">
        <v>1912</v>
      </c>
      <c r="B1597" s="30">
        <v>45960</v>
      </c>
      <c r="C1597" s="29" t="s">
        <v>2452</v>
      </c>
      <c r="D1597" s="31">
        <v>12</v>
      </c>
      <c r="E1597" s="29" t="s">
        <v>2442</v>
      </c>
      <c r="F1597" s="3">
        <v>530225976</v>
      </c>
    </row>
    <row r="1598" spans="1:6" ht="22.5" x14ac:dyDescent="0.25">
      <c r="A1598" s="29" t="s">
        <v>2453</v>
      </c>
      <c r="B1598" s="30">
        <v>45989</v>
      </c>
      <c r="C1598" s="29" t="s">
        <v>2454</v>
      </c>
      <c r="D1598" s="31">
        <v>24</v>
      </c>
      <c r="E1598" s="29" t="s">
        <v>1419</v>
      </c>
      <c r="F1598" s="3">
        <v>98174388</v>
      </c>
    </row>
    <row r="1599" spans="1:6" x14ac:dyDescent="0.25">
      <c r="A1599" s="29" t="s">
        <v>869</v>
      </c>
      <c r="B1599" s="30">
        <v>45989</v>
      </c>
      <c r="C1599" s="29" t="s">
        <v>2455</v>
      </c>
      <c r="D1599" s="31">
        <v>36</v>
      </c>
      <c r="E1599" s="29" t="s">
        <v>913</v>
      </c>
      <c r="F1599" s="3">
        <v>504004987</v>
      </c>
    </row>
    <row r="1600" spans="1:6" ht="22.5" x14ac:dyDescent="0.25">
      <c r="A1600" s="29" t="s">
        <v>2456</v>
      </c>
      <c r="B1600" s="30">
        <v>45989</v>
      </c>
      <c r="C1600" s="29" t="s">
        <v>2457</v>
      </c>
      <c r="D1600" s="31">
        <v>36</v>
      </c>
      <c r="E1600" s="29" t="s">
        <v>1514</v>
      </c>
      <c r="F1600" s="3">
        <v>186690000</v>
      </c>
    </row>
    <row r="1601" spans="1:6" x14ac:dyDescent="0.25">
      <c r="A1601" s="29" t="s">
        <v>0</v>
      </c>
      <c r="B1601" s="30">
        <v>45989</v>
      </c>
      <c r="C1601" s="29" t="s">
        <v>2458</v>
      </c>
      <c r="D1601" s="31">
        <v>12</v>
      </c>
      <c r="E1601" s="29" t="s">
        <v>1419</v>
      </c>
      <c r="F1601" s="3">
        <v>70000000</v>
      </c>
    </row>
    <row r="1602" spans="1:6" x14ac:dyDescent="0.25">
      <c r="A1602" s="29" t="s">
        <v>198</v>
      </c>
      <c r="B1602" s="30">
        <v>45989</v>
      </c>
      <c r="C1602" s="29" t="s">
        <v>2459</v>
      </c>
      <c r="D1602" s="31">
        <v>11</v>
      </c>
      <c r="E1602" s="29" t="s">
        <v>1419</v>
      </c>
      <c r="F1602" s="3">
        <v>43243000</v>
      </c>
    </row>
    <row r="1603" spans="1:6" ht="22.5" x14ac:dyDescent="0.25">
      <c r="A1603" s="29" t="s">
        <v>2460</v>
      </c>
      <c r="B1603" s="30">
        <v>45989</v>
      </c>
      <c r="C1603" s="29" t="s">
        <v>2461</v>
      </c>
      <c r="D1603" s="31">
        <v>8</v>
      </c>
      <c r="E1603" s="29" t="s">
        <v>1287</v>
      </c>
      <c r="F1603" s="3">
        <v>119715195</v>
      </c>
    </row>
    <row r="1604" spans="1:6" ht="33.75" x14ac:dyDescent="0.25">
      <c r="A1604" s="29" t="s">
        <v>2462</v>
      </c>
      <c r="B1604" s="30">
        <v>45989</v>
      </c>
      <c r="C1604" s="29" t="s">
        <v>2463</v>
      </c>
      <c r="D1604" s="31">
        <v>36</v>
      </c>
      <c r="E1604" s="29" t="s">
        <v>1419</v>
      </c>
      <c r="F1604" s="3">
        <v>300000000</v>
      </c>
    </row>
    <row r="1605" spans="1:6" x14ac:dyDescent="0.25">
      <c r="A1605" s="29" t="s">
        <v>2464</v>
      </c>
      <c r="B1605" s="30">
        <v>45989</v>
      </c>
      <c r="C1605" s="29" t="s">
        <v>2465</v>
      </c>
      <c r="D1605" s="31">
        <v>36</v>
      </c>
      <c r="E1605" s="29" t="s">
        <v>1419</v>
      </c>
      <c r="F1605" s="3">
        <v>52605914</v>
      </c>
    </row>
    <row r="1606" spans="1:6" x14ac:dyDescent="0.25">
      <c r="A1606" s="29" t="s">
        <v>2466</v>
      </c>
      <c r="B1606" s="30">
        <v>45989</v>
      </c>
      <c r="C1606" s="29" t="s">
        <v>2467</v>
      </c>
      <c r="D1606" s="31">
        <v>12</v>
      </c>
      <c r="E1606" s="29" t="s">
        <v>1840</v>
      </c>
      <c r="F1606" s="3">
        <v>40000000</v>
      </c>
    </row>
    <row r="1607" spans="1:6" ht="22.5" x14ac:dyDescent="0.25">
      <c r="A1607" s="29" t="s">
        <v>883</v>
      </c>
      <c r="B1607" s="30">
        <v>45989</v>
      </c>
      <c r="C1607" s="29" t="s">
        <v>2468</v>
      </c>
      <c r="D1607" s="31">
        <v>60</v>
      </c>
      <c r="E1607" s="29" t="s">
        <v>1419</v>
      </c>
      <c r="F1607" s="3">
        <v>566146684</v>
      </c>
    </row>
    <row r="1608" spans="1:6" x14ac:dyDescent="0.25">
      <c r="A1608" s="29" t="s">
        <v>2469</v>
      </c>
      <c r="B1608" s="30">
        <v>45989</v>
      </c>
      <c r="C1608" s="29" t="s">
        <v>2470</v>
      </c>
      <c r="D1608" s="31">
        <v>48</v>
      </c>
      <c r="E1608" s="29" t="s">
        <v>1419</v>
      </c>
      <c r="F1608" s="3">
        <v>1003000000</v>
      </c>
    </row>
    <row r="1609" spans="1:6" x14ac:dyDescent="0.25">
      <c r="A1609" s="29" t="s">
        <v>1124</v>
      </c>
      <c r="B1609" s="30">
        <v>46014</v>
      </c>
      <c r="C1609" s="29" t="s">
        <v>2471</v>
      </c>
      <c r="D1609" s="31">
        <v>12</v>
      </c>
      <c r="E1609" s="29" t="s">
        <v>1468</v>
      </c>
      <c r="F1609" s="3">
        <v>390600000</v>
      </c>
    </row>
    <row r="1610" spans="1:6" ht="22.5" x14ac:dyDescent="0.25">
      <c r="A1610" s="29" t="s">
        <v>2472</v>
      </c>
      <c r="B1610" s="30">
        <v>46014</v>
      </c>
      <c r="C1610" s="29" t="s">
        <v>2473</v>
      </c>
      <c r="D1610" s="31">
        <v>3</v>
      </c>
      <c r="E1610" s="29" t="s">
        <v>1293</v>
      </c>
      <c r="F1610" s="3">
        <v>8000000</v>
      </c>
    </row>
    <row r="1611" spans="1:6" x14ac:dyDescent="0.25">
      <c r="A1611" s="29" t="s">
        <v>1358</v>
      </c>
      <c r="B1611" s="30">
        <v>46014</v>
      </c>
      <c r="C1611" s="29" t="s">
        <v>385</v>
      </c>
      <c r="D1611" s="31">
        <v>72</v>
      </c>
      <c r="E1611" s="29" t="s">
        <v>913</v>
      </c>
      <c r="F1611" s="3">
        <v>12068913714</v>
      </c>
    </row>
    <row r="1612" spans="1:6" x14ac:dyDescent="0.25">
      <c r="A1612" s="29" t="s">
        <v>1876</v>
      </c>
      <c r="B1612" s="30">
        <v>46014</v>
      </c>
      <c r="C1612" s="29" t="s">
        <v>2474</v>
      </c>
      <c r="D1612" s="31">
        <v>36</v>
      </c>
      <c r="E1612" s="29" t="s">
        <v>913</v>
      </c>
      <c r="F1612" s="3">
        <v>3097964474</v>
      </c>
    </row>
    <row r="1613" spans="1:6" ht="22.5" x14ac:dyDescent="0.25">
      <c r="A1613" s="29" t="s">
        <v>621</v>
      </c>
      <c r="B1613" s="30">
        <v>46014</v>
      </c>
      <c r="C1613" s="29" t="s">
        <v>622</v>
      </c>
      <c r="D1613" s="31">
        <v>36</v>
      </c>
      <c r="E1613" s="29" t="s">
        <v>913</v>
      </c>
      <c r="F1613" s="3">
        <v>536614051</v>
      </c>
    </row>
    <row r="1614" spans="1:6" x14ac:dyDescent="0.25">
      <c r="A1614" s="29" t="s">
        <v>281</v>
      </c>
      <c r="B1614" s="30">
        <v>46020</v>
      </c>
      <c r="C1614" s="29" t="s">
        <v>444</v>
      </c>
      <c r="D1614" s="31">
        <v>36</v>
      </c>
      <c r="E1614" s="29" t="s">
        <v>913</v>
      </c>
      <c r="F1614" s="3">
        <v>1652485451</v>
      </c>
    </row>
    <row r="1615" spans="1:6" ht="22.5" x14ac:dyDescent="0.25">
      <c r="A1615" s="29" t="s">
        <v>519</v>
      </c>
      <c r="B1615" s="30">
        <v>46014</v>
      </c>
      <c r="C1615" s="29" t="s">
        <v>2308</v>
      </c>
      <c r="D1615" s="31">
        <v>12</v>
      </c>
      <c r="E1615" s="29" t="s">
        <v>1431</v>
      </c>
      <c r="F1615" s="3">
        <v>57728282</v>
      </c>
    </row>
    <row r="1616" spans="1:6" x14ac:dyDescent="0.25">
      <c r="A1616" s="29" t="s">
        <v>2466</v>
      </c>
      <c r="B1616" s="30">
        <v>46014</v>
      </c>
      <c r="C1616" s="29" t="s">
        <v>2475</v>
      </c>
      <c r="D1616" s="31">
        <v>12</v>
      </c>
      <c r="E1616" s="29" t="s">
        <v>1840</v>
      </c>
      <c r="F1616" s="3">
        <v>40000000</v>
      </c>
    </row>
    <row r="1617" spans="1:6" x14ac:dyDescent="0.25">
      <c r="A1617" s="29" t="s">
        <v>2476</v>
      </c>
      <c r="B1617" s="30">
        <v>46020</v>
      </c>
      <c r="C1617" s="29" t="s">
        <v>2477</v>
      </c>
      <c r="D1617" s="31">
        <v>4</v>
      </c>
      <c r="E1617" s="29" t="s">
        <v>2478</v>
      </c>
      <c r="F1617" s="3">
        <v>9992000</v>
      </c>
    </row>
    <row r="1618" spans="1:6" ht="45" x14ac:dyDescent="0.25">
      <c r="A1618" s="29" t="s">
        <v>519</v>
      </c>
      <c r="B1618" s="30">
        <v>46020</v>
      </c>
      <c r="C1618" s="29" t="s">
        <v>2306</v>
      </c>
      <c r="D1618" s="31">
        <v>12</v>
      </c>
      <c r="E1618" s="29" t="s">
        <v>2307</v>
      </c>
      <c r="F1618" s="3">
        <v>245854671</v>
      </c>
    </row>
    <row r="1619" spans="1:6" ht="22.5" x14ac:dyDescent="0.25">
      <c r="A1619" s="29" t="s">
        <v>519</v>
      </c>
      <c r="B1619" s="30">
        <v>46020</v>
      </c>
      <c r="C1619" s="29" t="s">
        <v>1623</v>
      </c>
      <c r="D1619" s="31">
        <v>12</v>
      </c>
      <c r="E1619" s="29" t="s">
        <v>2479</v>
      </c>
      <c r="F1619" s="3">
        <v>1048197409</v>
      </c>
    </row>
    <row r="1620" spans="1:6" ht="45" x14ac:dyDescent="0.25">
      <c r="A1620" s="29" t="s">
        <v>519</v>
      </c>
      <c r="B1620" s="30">
        <v>46020</v>
      </c>
      <c r="C1620" s="29" t="s">
        <v>2480</v>
      </c>
      <c r="D1620" s="31">
        <v>12</v>
      </c>
      <c r="E1620" s="29" t="s">
        <v>2313</v>
      </c>
      <c r="F1620" s="3">
        <v>749435087</v>
      </c>
    </row>
    <row r="1621" spans="1:6" x14ac:dyDescent="0.25">
      <c r="A1621" s="29" t="s">
        <v>0</v>
      </c>
      <c r="B1621" s="30">
        <v>46020</v>
      </c>
      <c r="C1621" s="29" t="s">
        <v>2481</v>
      </c>
      <c r="D1621" s="31">
        <v>36</v>
      </c>
      <c r="E1621" s="29" t="s">
        <v>1419</v>
      </c>
      <c r="F1621" s="3">
        <v>1000000000</v>
      </c>
    </row>
    <row r="1622" spans="1:6" x14ac:dyDescent="0.25">
      <c r="A1622" s="29" t="s">
        <v>1864</v>
      </c>
      <c r="B1622" s="30">
        <v>46020</v>
      </c>
      <c r="C1622" s="29" t="s">
        <v>2482</v>
      </c>
      <c r="D1622" s="31">
        <v>12</v>
      </c>
      <c r="E1622" s="29" t="s">
        <v>1419</v>
      </c>
      <c r="F1622" s="3">
        <v>80750000</v>
      </c>
    </row>
  </sheetData>
  <phoneticPr fontId="22" type="noConversion"/>
  <pageMargins left="0.7" right="0.7" top="0.75" bottom="0.75" header="0.3" footer="0.3"/>
  <pageSetup orientation="portrait"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19E37-8D30-4244-B7A0-7B46BAE6F47A}">
  <dimension ref="A1:H1739"/>
  <sheetViews>
    <sheetView topLeftCell="A62" workbookViewId="0">
      <selection sqref="A1:F75"/>
    </sheetView>
  </sheetViews>
  <sheetFormatPr baseColWidth="10" defaultRowHeight="15" x14ac:dyDescent="0.25"/>
  <cols>
    <col min="6" max="6" width="19.28515625" customWidth="1"/>
  </cols>
  <sheetData>
    <row r="1" spans="1:8" x14ac:dyDescent="0.25">
      <c r="A1" s="20" t="s">
        <v>126</v>
      </c>
      <c r="B1" s="21">
        <v>45848</v>
      </c>
      <c r="C1" s="20" t="s">
        <v>2389</v>
      </c>
      <c r="D1" s="20">
        <v>24</v>
      </c>
      <c r="E1" s="20" t="s">
        <v>1474</v>
      </c>
      <c r="F1" s="22">
        <v>244839340</v>
      </c>
    </row>
    <row r="2" spans="1:8" x14ac:dyDescent="0.25">
      <c r="A2" s="23" t="s">
        <v>854</v>
      </c>
      <c r="B2" s="24">
        <v>45848</v>
      </c>
      <c r="C2" s="23" t="s">
        <v>2390</v>
      </c>
      <c r="D2" s="23">
        <v>9</v>
      </c>
      <c r="E2" s="23" t="s">
        <v>1528</v>
      </c>
      <c r="F2" s="25">
        <v>56327000</v>
      </c>
    </row>
    <row r="3" spans="1:8" x14ac:dyDescent="0.25">
      <c r="A3" s="20" t="s">
        <v>0</v>
      </c>
      <c r="B3" s="21">
        <v>45848</v>
      </c>
      <c r="C3" s="20" t="s">
        <v>2391</v>
      </c>
      <c r="D3" s="20">
        <v>12</v>
      </c>
      <c r="E3" s="20" t="s">
        <v>2392</v>
      </c>
      <c r="F3" s="22">
        <v>145000000</v>
      </c>
      <c r="H3" s="18"/>
    </row>
    <row r="4" spans="1:8" x14ac:dyDescent="0.25">
      <c r="A4" s="26" t="s">
        <v>1758</v>
      </c>
      <c r="B4" s="24">
        <v>45848</v>
      </c>
      <c r="C4" s="23" t="s">
        <v>2394</v>
      </c>
      <c r="D4" s="23">
        <v>36</v>
      </c>
      <c r="E4" s="23" t="s">
        <v>1291</v>
      </c>
      <c r="F4" s="25">
        <v>72766461</v>
      </c>
      <c r="H4" s="18"/>
    </row>
    <row r="5" spans="1:8" x14ac:dyDescent="0.25">
      <c r="A5" s="20" t="s">
        <v>1758</v>
      </c>
      <c r="B5" s="21">
        <v>45848</v>
      </c>
      <c r="C5" s="20" t="s">
        <v>2395</v>
      </c>
      <c r="D5" s="20">
        <v>36</v>
      </c>
      <c r="E5" s="20" t="s">
        <v>1291</v>
      </c>
      <c r="F5" s="22">
        <v>76637126</v>
      </c>
      <c r="H5" s="18"/>
    </row>
    <row r="6" spans="1:8" x14ac:dyDescent="0.25">
      <c r="A6" s="23" t="s">
        <v>2396</v>
      </c>
      <c r="B6" s="24">
        <v>45848</v>
      </c>
      <c r="C6" s="23" t="s">
        <v>2397</v>
      </c>
      <c r="D6" s="23">
        <v>5</v>
      </c>
      <c r="E6" s="23" t="s">
        <v>1474</v>
      </c>
      <c r="F6" s="25">
        <v>166388399</v>
      </c>
      <c r="H6" s="18"/>
    </row>
    <row r="7" spans="1:8" x14ac:dyDescent="0.25">
      <c r="A7" s="20" t="s">
        <v>2396</v>
      </c>
      <c r="B7" s="21">
        <v>45848</v>
      </c>
      <c r="C7" s="20" t="s">
        <v>2398</v>
      </c>
      <c r="D7" s="20">
        <v>4</v>
      </c>
      <c r="E7" s="20" t="s">
        <v>1474</v>
      </c>
      <c r="F7" s="22">
        <v>78765251</v>
      </c>
      <c r="H7" s="18"/>
    </row>
    <row r="8" spans="1:8" x14ac:dyDescent="0.25">
      <c r="A8" s="26" t="s">
        <v>2399</v>
      </c>
      <c r="B8" s="24">
        <v>45848</v>
      </c>
      <c r="C8" s="23" t="s">
        <v>2400</v>
      </c>
      <c r="D8" s="23">
        <v>5</v>
      </c>
      <c r="E8" s="23" t="s">
        <v>1419</v>
      </c>
      <c r="F8" s="25">
        <v>9770564</v>
      </c>
      <c r="H8" s="18"/>
    </row>
    <row r="9" spans="1:8" x14ac:dyDescent="0.25">
      <c r="A9" s="20" t="s">
        <v>2399</v>
      </c>
      <c r="B9" s="21">
        <v>45848</v>
      </c>
      <c r="C9" s="20" t="s">
        <v>2401</v>
      </c>
      <c r="D9" s="20">
        <v>12</v>
      </c>
      <c r="E9" s="20" t="s">
        <v>1419</v>
      </c>
      <c r="F9" s="22">
        <v>10000000</v>
      </c>
      <c r="H9" s="18"/>
    </row>
    <row r="10" spans="1:8" x14ac:dyDescent="0.25">
      <c r="A10" s="23" t="s">
        <v>395</v>
      </c>
      <c r="B10" s="24">
        <v>45848</v>
      </c>
      <c r="C10" s="23" t="s">
        <v>2402</v>
      </c>
      <c r="D10" s="23">
        <v>60</v>
      </c>
      <c r="E10" s="23" t="s">
        <v>913</v>
      </c>
      <c r="F10" s="25">
        <v>1068911249</v>
      </c>
      <c r="H10" s="18"/>
    </row>
    <row r="11" spans="1:8" x14ac:dyDescent="0.25">
      <c r="A11" s="20" t="s">
        <v>2386</v>
      </c>
      <c r="B11" s="21">
        <v>45848</v>
      </c>
      <c r="C11" s="20" t="s">
        <v>2403</v>
      </c>
      <c r="D11" s="20">
        <v>18</v>
      </c>
      <c r="E11" s="20" t="s">
        <v>1474</v>
      </c>
      <c r="F11" s="22">
        <v>119540000</v>
      </c>
      <c r="H11" s="18"/>
    </row>
    <row r="12" spans="1:8" x14ac:dyDescent="0.25">
      <c r="A12" s="23" t="s">
        <v>2381</v>
      </c>
      <c r="B12" s="24">
        <v>45848</v>
      </c>
      <c r="C12" s="23" t="s">
        <v>2404</v>
      </c>
      <c r="D12" s="23">
        <v>6</v>
      </c>
      <c r="E12" s="23" t="s">
        <v>1419</v>
      </c>
      <c r="F12" s="25">
        <v>26710994</v>
      </c>
      <c r="H12" s="18"/>
    </row>
    <row r="13" spans="1:8" x14ac:dyDescent="0.25">
      <c r="A13" s="20" t="s">
        <v>2405</v>
      </c>
      <c r="B13" s="21">
        <v>45848</v>
      </c>
      <c r="C13" s="20" t="s">
        <v>2406</v>
      </c>
      <c r="D13" s="20">
        <v>12</v>
      </c>
      <c r="E13" s="20" t="s">
        <v>1419</v>
      </c>
      <c r="F13" s="22">
        <v>65200000</v>
      </c>
      <c r="H13" s="18"/>
    </row>
    <row r="14" spans="1:8" x14ac:dyDescent="0.25">
      <c r="A14" s="26" t="s">
        <v>2399</v>
      </c>
      <c r="B14" s="24">
        <v>45848</v>
      </c>
      <c r="C14" s="23" t="s">
        <v>2407</v>
      </c>
      <c r="D14" s="23">
        <v>12</v>
      </c>
      <c r="E14" s="23" t="s">
        <v>1528</v>
      </c>
      <c r="F14" s="25">
        <v>10082744</v>
      </c>
      <c r="H14" s="18"/>
    </row>
    <row r="15" spans="1:8" x14ac:dyDescent="0.25">
      <c r="A15" s="20" t="s">
        <v>2320</v>
      </c>
      <c r="B15" s="21">
        <v>45869</v>
      </c>
      <c r="C15" s="20" t="s">
        <v>2408</v>
      </c>
      <c r="D15" s="20">
        <v>36</v>
      </c>
      <c r="E15" s="20" t="s">
        <v>913</v>
      </c>
      <c r="F15" s="22">
        <v>1957600000</v>
      </c>
      <c r="H15" s="18"/>
    </row>
    <row r="16" spans="1:8" x14ac:dyDescent="0.25">
      <c r="A16" s="23" t="s">
        <v>1756</v>
      </c>
      <c r="B16" s="24">
        <v>45869</v>
      </c>
      <c r="C16" s="23" t="s">
        <v>2409</v>
      </c>
      <c r="D16" s="23">
        <v>6</v>
      </c>
      <c r="E16" s="23" t="s">
        <v>913</v>
      </c>
      <c r="F16" s="25">
        <v>156125000</v>
      </c>
      <c r="H16" s="18"/>
    </row>
    <row r="17" spans="1:8" x14ac:dyDescent="0.25">
      <c r="A17" s="20" t="s">
        <v>2410</v>
      </c>
      <c r="B17" s="21">
        <v>45869</v>
      </c>
      <c r="C17" s="20" t="s">
        <v>2388</v>
      </c>
      <c r="D17" s="20">
        <v>36</v>
      </c>
      <c r="E17" s="20" t="s">
        <v>1419</v>
      </c>
      <c r="F17" s="22">
        <v>543749984</v>
      </c>
      <c r="H17" s="18"/>
    </row>
    <row r="18" spans="1:8" x14ac:dyDescent="0.25">
      <c r="A18" s="23" t="s">
        <v>164</v>
      </c>
      <c r="B18" s="24">
        <v>45869</v>
      </c>
      <c r="C18" s="23" t="s">
        <v>2411</v>
      </c>
      <c r="D18" s="23">
        <v>12</v>
      </c>
      <c r="E18" s="23" t="s">
        <v>913</v>
      </c>
      <c r="F18" s="25">
        <v>167775000</v>
      </c>
      <c r="H18" s="18"/>
    </row>
    <row r="19" spans="1:8" x14ac:dyDescent="0.25">
      <c r="A19" s="20" t="s">
        <v>2231</v>
      </c>
      <c r="B19" s="21">
        <v>45869</v>
      </c>
      <c r="C19" s="20" t="s">
        <v>2412</v>
      </c>
      <c r="D19" s="20">
        <v>10</v>
      </c>
      <c r="E19" s="20" t="s">
        <v>1468</v>
      </c>
      <c r="F19" s="22">
        <v>115000000</v>
      </c>
      <c r="H19" s="18"/>
    </row>
    <row r="20" spans="1:8" x14ac:dyDescent="0.25">
      <c r="A20" s="23" t="s">
        <v>772</v>
      </c>
      <c r="B20" s="24">
        <v>45869</v>
      </c>
      <c r="C20" s="23" t="s">
        <v>2413</v>
      </c>
      <c r="D20" s="23">
        <v>36</v>
      </c>
      <c r="E20" s="23" t="s">
        <v>1419</v>
      </c>
      <c r="F20" s="25">
        <v>21700000</v>
      </c>
      <c r="H20" s="18"/>
    </row>
    <row r="21" spans="1:8" x14ac:dyDescent="0.25">
      <c r="A21" s="20" t="s">
        <v>800</v>
      </c>
      <c r="B21" s="21">
        <v>45896</v>
      </c>
      <c r="C21" s="20" t="s">
        <v>801</v>
      </c>
      <c r="D21" s="20">
        <v>36</v>
      </c>
      <c r="E21" s="20" t="s">
        <v>1472</v>
      </c>
      <c r="F21" s="22">
        <v>83877333</v>
      </c>
      <c r="H21" s="18"/>
    </row>
    <row r="22" spans="1:8" x14ac:dyDescent="0.25">
      <c r="A22" s="23" t="s">
        <v>1325</v>
      </c>
      <c r="B22" s="24">
        <v>45896</v>
      </c>
      <c r="C22" s="23" t="s">
        <v>2414</v>
      </c>
      <c r="D22" s="23">
        <v>48</v>
      </c>
      <c r="E22" s="23" t="s">
        <v>913</v>
      </c>
      <c r="F22" s="25">
        <v>5622967000</v>
      </c>
      <c r="H22" s="18"/>
    </row>
    <row r="23" spans="1:8" x14ac:dyDescent="0.25">
      <c r="A23" s="20" t="s">
        <v>854</v>
      </c>
      <c r="B23" s="21">
        <v>45896</v>
      </c>
      <c r="C23" s="20" t="s">
        <v>2415</v>
      </c>
      <c r="D23" s="20">
        <v>8</v>
      </c>
      <c r="E23" s="20" t="s">
        <v>1528</v>
      </c>
      <c r="F23" s="22">
        <v>63168761</v>
      </c>
      <c r="H23" s="18"/>
    </row>
    <row r="24" spans="1:8" x14ac:dyDescent="0.25">
      <c r="A24" s="23" t="s">
        <v>1194</v>
      </c>
      <c r="B24" s="24">
        <v>45896</v>
      </c>
      <c r="C24" s="23" t="s">
        <v>2416</v>
      </c>
      <c r="D24" s="23">
        <v>60</v>
      </c>
      <c r="E24" s="23" t="s">
        <v>1419</v>
      </c>
      <c r="F24" s="25">
        <v>14064567645</v>
      </c>
      <c r="H24" s="18"/>
    </row>
    <row r="25" spans="1:8" x14ac:dyDescent="0.25">
      <c r="A25" s="20" t="s">
        <v>1124</v>
      </c>
      <c r="B25" s="21">
        <v>45896</v>
      </c>
      <c r="C25" s="20" t="s">
        <v>2393</v>
      </c>
      <c r="D25" s="20">
        <v>10</v>
      </c>
      <c r="E25" s="20" t="s">
        <v>913</v>
      </c>
      <c r="F25" s="22">
        <v>300900000</v>
      </c>
      <c r="H25" s="18"/>
    </row>
    <row r="26" spans="1:8" x14ac:dyDescent="0.25">
      <c r="A26" s="23" t="s">
        <v>0</v>
      </c>
      <c r="B26" s="24">
        <v>45896</v>
      </c>
      <c r="C26" s="23" t="s">
        <v>2417</v>
      </c>
      <c r="D26" s="23">
        <v>12</v>
      </c>
      <c r="E26" s="23" t="s">
        <v>1419</v>
      </c>
      <c r="F26" s="25">
        <v>55000000</v>
      </c>
      <c r="H26" s="18"/>
    </row>
    <row r="27" spans="1:8" x14ac:dyDescent="0.25">
      <c r="A27" s="20" t="s">
        <v>1712</v>
      </c>
      <c r="B27" s="21">
        <v>45896</v>
      </c>
      <c r="C27" s="20" t="s">
        <v>2418</v>
      </c>
      <c r="D27" s="20">
        <v>36</v>
      </c>
      <c r="E27" s="20" t="s">
        <v>913</v>
      </c>
      <c r="F27" s="22">
        <v>2000000000</v>
      </c>
      <c r="H27" s="18"/>
    </row>
    <row r="28" spans="1:8" x14ac:dyDescent="0.25">
      <c r="A28" s="23" t="s">
        <v>2217</v>
      </c>
      <c r="B28" s="24">
        <v>45896</v>
      </c>
      <c r="C28" s="23" t="s">
        <v>2419</v>
      </c>
      <c r="D28" s="23">
        <v>12</v>
      </c>
      <c r="E28" s="23" t="s">
        <v>1840</v>
      </c>
      <c r="F28" s="25">
        <v>60000000</v>
      </c>
      <c r="H28" s="18"/>
    </row>
    <row r="29" spans="1:8" x14ac:dyDescent="0.25">
      <c r="A29" s="20" t="s">
        <v>2420</v>
      </c>
      <c r="B29" s="21">
        <v>45896</v>
      </c>
      <c r="C29" s="20" t="s">
        <v>2421</v>
      </c>
      <c r="D29" s="20">
        <v>12</v>
      </c>
      <c r="E29" s="20" t="s">
        <v>1419</v>
      </c>
      <c r="F29" s="22">
        <v>83640000</v>
      </c>
      <c r="H29" s="18"/>
    </row>
    <row r="30" spans="1:8" x14ac:dyDescent="0.25">
      <c r="A30" s="23" t="s">
        <v>2420</v>
      </c>
      <c r="B30" s="24">
        <v>45896</v>
      </c>
      <c r="C30" s="23" t="s">
        <v>2422</v>
      </c>
      <c r="D30" s="23">
        <v>12</v>
      </c>
      <c r="E30" s="23" t="s">
        <v>1419</v>
      </c>
      <c r="F30" s="25">
        <v>74040000</v>
      </c>
      <c r="H30" s="18"/>
    </row>
    <row r="31" spans="1:8" x14ac:dyDescent="0.25">
      <c r="A31" s="20" t="s">
        <v>2423</v>
      </c>
      <c r="B31" s="21">
        <v>45932</v>
      </c>
      <c r="C31" s="20" t="s">
        <v>2424</v>
      </c>
      <c r="D31" s="20">
        <v>8</v>
      </c>
      <c r="E31" s="20" t="s">
        <v>2425</v>
      </c>
      <c r="F31" s="22">
        <v>2041882</v>
      </c>
      <c r="H31" s="18"/>
    </row>
    <row r="32" spans="1:8" x14ac:dyDescent="0.25">
      <c r="A32" s="23" t="s">
        <v>126</v>
      </c>
      <c r="B32" s="24">
        <v>45932</v>
      </c>
      <c r="C32" s="23" t="s">
        <v>2426</v>
      </c>
      <c r="D32" s="23">
        <v>10</v>
      </c>
      <c r="E32" s="23" t="s">
        <v>1419</v>
      </c>
      <c r="F32" s="25">
        <v>92390520</v>
      </c>
      <c r="H32" s="18"/>
    </row>
    <row r="33" spans="1:8" x14ac:dyDescent="0.25">
      <c r="A33" s="20" t="s">
        <v>2423</v>
      </c>
      <c r="B33" s="21">
        <v>45932</v>
      </c>
      <c r="C33" s="20" t="s">
        <v>2427</v>
      </c>
      <c r="D33" s="20">
        <v>9</v>
      </c>
      <c r="E33" s="20" t="s">
        <v>1840</v>
      </c>
      <c r="F33" s="22">
        <v>3522941</v>
      </c>
      <c r="H33" s="18"/>
    </row>
    <row r="34" spans="1:8" x14ac:dyDescent="0.25">
      <c r="A34" s="23" t="s">
        <v>575</v>
      </c>
      <c r="B34" s="24">
        <v>45932</v>
      </c>
      <c r="C34" s="23" t="s">
        <v>2428</v>
      </c>
      <c r="D34" s="23">
        <v>12</v>
      </c>
      <c r="E34" s="23" t="s">
        <v>1418</v>
      </c>
      <c r="F34" s="25">
        <v>40983521</v>
      </c>
      <c r="H34" s="18"/>
    </row>
    <row r="35" spans="1:8" x14ac:dyDescent="0.25">
      <c r="A35" s="20" t="s">
        <v>281</v>
      </c>
      <c r="B35" s="21">
        <v>45932</v>
      </c>
      <c r="C35" s="20" t="s">
        <v>1321</v>
      </c>
      <c r="D35" s="20">
        <v>12</v>
      </c>
      <c r="E35" s="20" t="s">
        <v>2429</v>
      </c>
      <c r="F35" s="22">
        <v>4054837783</v>
      </c>
      <c r="H35" s="18"/>
    </row>
    <row r="36" spans="1:8" x14ac:dyDescent="0.25">
      <c r="A36" s="23" t="s">
        <v>2075</v>
      </c>
      <c r="B36" s="24">
        <v>45932</v>
      </c>
      <c r="C36" s="23" t="s">
        <v>2430</v>
      </c>
      <c r="D36" s="23">
        <v>36</v>
      </c>
      <c r="E36" s="23" t="s">
        <v>1419</v>
      </c>
      <c r="F36" s="25">
        <v>70440000</v>
      </c>
      <c r="H36" s="18"/>
    </row>
    <row r="37" spans="1:8" x14ac:dyDescent="0.25">
      <c r="A37" s="20" t="s">
        <v>0</v>
      </c>
      <c r="B37" s="21">
        <v>45932</v>
      </c>
      <c r="C37" s="20" t="s">
        <v>2431</v>
      </c>
      <c r="D37" s="20">
        <v>12</v>
      </c>
      <c r="E37" s="20" t="s">
        <v>1528</v>
      </c>
      <c r="F37" s="22">
        <v>20000000</v>
      </c>
      <c r="H37" s="18"/>
    </row>
    <row r="38" spans="1:8" x14ac:dyDescent="0.25">
      <c r="A38" s="23" t="s">
        <v>2039</v>
      </c>
      <c r="B38" s="24">
        <v>45932</v>
      </c>
      <c r="C38" s="23" t="s">
        <v>2432</v>
      </c>
      <c r="D38" s="23">
        <v>36</v>
      </c>
      <c r="E38" s="23" t="s">
        <v>2433</v>
      </c>
      <c r="F38" s="25">
        <v>554640000</v>
      </c>
      <c r="H38" s="18"/>
    </row>
    <row r="39" spans="1:8" x14ac:dyDescent="0.25">
      <c r="A39" s="20" t="s">
        <v>606</v>
      </c>
      <c r="B39" s="21">
        <v>45932</v>
      </c>
      <c r="C39" s="20" t="s">
        <v>2434</v>
      </c>
      <c r="D39" s="20">
        <v>36</v>
      </c>
      <c r="E39" s="20" t="s">
        <v>2435</v>
      </c>
      <c r="F39" s="22">
        <v>6368933124</v>
      </c>
      <c r="H39" s="18"/>
    </row>
    <row r="40" spans="1:8" x14ac:dyDescent="0.25">
      <c r="A40" s="23" t="s">
        <v>2436</v>
      </c>
      <c r="B40" s="24">
        <v>45932</v>
      </c>
      <c r="C40" s="23" t="s">
        <v>2437</v>
      </c>
      <c r="D40" s="23">
        <v>36</v>
      </c>
      <c r="E40" s="23" t="s">
        <v>913</v>
      </c>
      <c r="F40" s="25">
        <v>473107827</v>
      </c>
      <c r="H40" s="18"/>
    </row>
    <row r="41" spans="1:8" x14ac:dyDescent="0.25">
      <c r="A41" s="20" t="s">
        <v>1433</v>
      </c>
      <c r="B41" s="21">
        <v>45932</v>
      </c>
      <c r="C41" s="20" t="s">
        <v>2438</v>
      </c>
      <c r="D41" s="20">
        <v>36</v>
      </c>
      <c r="E41" s="20" t="s">
        <v>2439</v>
      </c>
      <c r="F41" s="22">
        <v>479102000</v>
      </c>
      <c r="H41" s="18"/>
    </row>
    <row r="42" spans="1:8" x14ac:dyDescent="0.25">
      <c r="A42" s="23" t="s">
        <v>2198</v>
      </c>
      <c r="B42" s="24">
        <v>45932</v>
      </c>
      <c r="C42" s="23" t="s">
        <v>2440</v>
      </c>
      <c r="D42" s="23">
        <v>10</v>
      </c>
      <c r="E42" s="23" t="s">
        <v>2200</v>
      </c>
      <c r="F42" s="25">
        <v>15400000</v>
      </c>
      <c r="H42" s="18"/>
    </row>
    <row r="43" spans="1:8" x14ac:dyDescent="0.25">
      <c r="A43" s="20" t="s">
        <v>0</v>
      </c>
      <c r="B43" s="21">
        <v>45932</v>
      </c>
      <c r="C43" s="20" t="s">
        <v>2441</v>
      </c>
      <c r="D43" s="20">
        <v>12</v>
      </c>
      <c r="E43" s="20" t="s">
        <v>2442</v>
      </c>
      <c r="F43" s="22">
        <v>60000000</v>
      </c>
      <c r="H43" s="18"/>
    </row>
    <row r="44" spans="1:8" x14ac:dyDescent="0.25">
      <c r="A44" s="23" t="s">
        <v>2443</v>
      </c>
      <c r="B44" s="24">
        <v>45960</v>
      </c>
      <c r="C44" s="23" t="s">
        <v>2444</v>
      </c>
      <c r="D44" s="23">
        <v>24</v>
      </c>
      <c r="E44" s="23" t="s">
        <v>913</v>
      </c>
      <c r="F44" s="25">
        <v>662923401</v>
      </c>
      <c r="H44" s="18"/>
    </row>
    <row r="45" spans="1:8" x14ac:dyDescent="0.25">
      <c r="A45" s="20" t="s">
        <v>2445</v>
      </c>
      <c r="B45" s="21">
        <v>45960</v>
      </c>
      <c r="C45" s="20" t="s">
        <v>2446</v>
      </c>
      <c r="D45" s="20">
        <v>6</v>
      </c>
      <c r="E45" s="20" t="s">
        <v>1419</v>
      </c>
      <c r="F45" s="22">
        <v>36390000</v>
      </c>
      <c r="H45" s="18"/>
    </row>
    <row r="46" spans="1:8" ht="45" x14ac:dyDescent="0.25">
      <c r="A46" s="23" t="s">
        <v>2385</v>
      </c>
      <c r="B46" s="24">
        <v>45960</v>
      </c>
      <c r="C46" s="23" t="s">
        <v>2447</v>
      </c>
      <c r="D46" s="23">
        <v>36</v>
      </c>
      <c r="E46" s="27" t="s">
        <v>2387</v>
      </c>
      <c r="F46" s="25">
        <v>133114090</v>
      </c>
      <c r="H46" s="18"/>
    </row>
    <row r="47" spans="1:8" x14ac:dyDescent="0.25">
      <c r="A47" s="20" t="s">
        <v>1933</v>
      </c>
      <c r="B47" s="21">
        <v>45960</v>
      </c>
      <c r="C47" s="20" t="s">
        <v>2448</v>
      </c>
      <c r="D47" s="20">
        <v>36</v>
      </c>
      <c r="E47" s="20" t="s">
        <v>1419</v>
      </c>
      <c r="F47" s="22">
        <v>307160000</v>
      </c>
      <c r="H47" s="18"/>
    </row>
    <row r="48" spans="1:8" x14ac:dyDescent="0.25">
      <c r="A48" s="23" t="s">
        <v>2449</v>
      </c>
      <c r="B48" s="24">
        <v>45960</v>
      </c>
      <c r="C48" s="23" t="s">
        <v>2450</v>
      </c>
      <c r="D48" s="23">
        <v>24</v>
      </c>
      <c r="E48" s="23" t="s">
        <v>2442</v>
      </c>
      <c r="F48" s="25">
        <v>180000000</v>
      </c>
      <c r="H48" s="18"/>
    </row>
    <row r="49" spans="1:8" x14ac:dyDescent="0.25">
      <c r="A49" s="20" t="s">
        <v>198</v>
      </c>
      <c r="B49" s="21">
        <v>45960</v>
      </c>
      <c r="C49" s="20" t="s">
        <v>2451</v>
      </c>
      <c r="D49" s="20">
        <v>11</v>
      </c>
      <c r="E49" s="20" t="s">
        <v>1419</v>
      </c>
      <c r="F49" s="22">
        <v>41855000</v>
      </c>
      <c r="H49" s="18"/>
    </row>
    <row r="50" spans="1:8" x14ac:dyDescent="0.25">
      <c r="A50" s="23" t="s">
        <v>1912</v>
      </c>
      <c r="B50" s="24">
        <v>45960</v>
      </c>
      <c r="C50" s="23" t="s">
        <v>2452</v>
      </c>
      <c r="D50" s="23">
        <v>12</v>
      </c>
      <c r="E50" s="23" t="s">
        <v>2442</v>
      </c>
      <c r="F50" s="25">
        <v>530225976</v>
      </c>
      <c r="H50" s="18"/>
    </row>
    <row r="51" spans="1:8" x14ac:dyDescent="0.25">
      <c r="A51" s="20" t="s">
        <v>2453</v>
      </c>
      <c r="B51" s="21">
        <v>45989</v>
      </c>
      <c r="C51" s="20" t="s">
        <v>2454</v>
      </c>
      <c r="D51" s="20">
        <v>24</v>
      </c>
      <c r="E51" s="20" t="s">
        <v>1419</v>
      </c>
      <c r="F51" s="22">
        <v>98174388</v>
      </c>
      <c r="H51" s="18"/>
    </row>
    <row r="52" spans="1:8" x14ac:dyDescent="0.25">
      <c r="A52" s="23" t="s">
        <v>869</v>
      </c>
      <c r="B52" s="24">
        <v>45989</v>
      </c>
      <c r="C52" s="23" t="s">
        <v>2455</v>
      </c>
      <c r="D52" s="23">
        <v>36</v>
      </c>
      <c r="E52" s="23" t="s">
        <v>913</v>
      </c>
      <c r="F52" s="25">
        <v>504004987</v>
      </c>
      <c r="H52" s="18"/>
    </row>
    <row r="53" spans="1:8" x14ac:dyDescent="0.25">
      <c r="A53" s="20" t="s">
        <v>2456</v>
      </c>
      <c r="B53" s="21">
        <v>45989</v>
      </c>
      <c r="C53" s="20" t="s">
        <v>2457</v>
      </c>
      <c r="D53" s="20">
        <v>36</v>
      </c>
      <c r="E53" s="20" t="s">
        <v>1514</v>
      </c>
      <c r="F53" s="22">
        <v>186690000</v>
      </c>
      <c r="H53" s="18"/>
    </row>
    <row r="54" spans="1:8" x14ac:dyDescent="0.25">
      <c r="A54" s="23" t="s">
        <v>0</v>
      </c>
      <c r="B54" s="24">
        <v>45989</v>
      </c>
      <c r="C54" s="23" t="s">
        <v>2458</v>
      </c>
      <c r="D54" s="23">
        <v>12</v>
      </c>
      <c r="E54" s="23" t="s">
        <v>1419</v>
      </c>
      <c r="F54" s="25">
        <v>70000000</v>
      </c>
      <c r="H54" s="18"/>
    </row>
    <row r="55" spans="1:8" x14ac:dyDescent="0.25">
      <c r="A55" s="20" t="s">
        <v>198</v>
      </c>
      <c r="B55" s="21">
        <v>45989</v>
      </c>
      <c r="C55" s="20" t="s">
        <v>2459</v>
      </c>
      <c r="D55" s="20">
        <v>11</v>
      </c>
      <c r="E55" s="20" t="s">
        <v>1419</v>
      </c>
      <c r="F55" s="22">
        <v>43243000</v>
      </c>
      <c r="H55" s="18"/>
    </row>
    <row r="56" spans="1:8" x14ac:dyDescent="0.25">
      <c r="A56" s="23" t="s">
        <v>2460</v>
      </c>
      <c r="B56" s="24">
        <v>45989</v>
      </c>
      <c r="C56" s="23" t="s">
        <v>2461</v>
      </c>
      <c r="D56" s="23">
        <v>8</v>
      </c>
      <c r="E56" s="23" t="s">
        <v>1287</v>
      </c>
      <c r="F56" s="25">
        <v>119715195</v>
      </c>
      <c r="H56" s="18"/>
    </row>
    <row r="57" spans="1:8" x14ac:dyDescent="0.25">
      <c r="A57" s="20" t="s">
        <v>2462</v>
      </c>
      <c r="B57" s="21">
        <v>45989</v>
      </c>
      <c r="C57" s="20" t="s">
        <v>2463</v>
      </c>
      <c r="D57" s="20">
        <v>36</v>
      </c>
      <c r="E57" s="20" t="s">
        <v>1419</v>
      </c>
      <c r="F57" s="22">
        <v>300000000</v>
      </c>
      <c r="H57" s="18"/>
    </row>
    <row r="58" spans="1:8" x14ac:dyDescent="0.25">
      <c r="A58" s="23" t="s">
        <v>2464</v>
      </c>
      <c r="B58" s="24">
        <v>45989</v>
      </c>
      <c r="C58" s="23" t="s">
        <v>2465</v>
      </c>
      <c r="D58" s="23">
        <v>36</v>
      </c>
      <c r="E58" s="23" t="s">
        <v>1419</v>
      </c>
      <c r="F58" s="25">
        <v>52605914</v>
      </c>
      <c r="H58" s="18"/>
    </row>
    <row r="59" spans="1:8" x14ac:dyDescent="0.25">
      <c r="A59" s="20" t="s">
        <v>2466</v>
      </c>
      <c r="B59" s="21">
        <v>45989</v>
      </c>
      <c r="C59" s="20" t="s">
        <v>2467</v>
      </c>
      <c r="D59" s="20">
        <v>12</v>
      </c>
      <c r="E59" s="20" t="s">
        <v>1840</v>
      </c>
      <c r="F59" s="22">
        <v>40000000</v>
      </c>
      <c r="H59" s="18"/>
    </row>
    <row r="60" spans="1:8" x14ac:dyDescent="0.25">
      <c r="A60" s="23" t="s">
        <v>883</v>
      </c>
      <c r="B60" s="24">
        <v>45989</v>
      </c>
      <c r="C60" s="23" t="s">
        <v>2468</v>
      </c>
      <c r="D60" s="23">
        <v>60</v>
      </c>
      <c r="E60" s="23" t="s">
        <v>1419</v>
      </c>
      <c r="F60" s="25">
        <v>566146684</v>
      </c>
      <c r="H60" s="18"/>
    </row>
    <row r="61" spans="1:8" x14ac:dyDescent="0.25">
      <c r="A61" s="20" t="s">
        <v>2469</v>
      </c>
      <c r="B61" s="21">
        <v>45989</v>
      </c>
      <c r="C61" s="20" t="s">
        <v>2470</v>
      </c>
      <c r="D61" s="20">
        <v>48</v>
      </c>
      <c r="E61" s="20" t="s">
        <v>1419</v>
      </c>
      <c r="F61" s="22">
        <v>1003000000</v>
      </c>
      <c r="H61" s="18"/>
    </row>
    <row r="62" spans="1:8" x14ac:dyDescent="0.25">
      <c r="A62" s="23" t="s">
        <v>1124</v>
      </c>
      <c r="B62" s="24">
        <v>46014</v>
      </c>
      <c r="C62" s="23" t="s">
        <v>2471</v>
      </c>
      <c r="D62" s="23">
        <v>12</v>
      </c>
      <c r="E62" s="23" t="s">
        <v>1468</v>
      </c>
      <c r="F62" s="25">
        <v>390600000</v>
      </c>
      <c r="H62" s="18"/>
    </row>
    <row r="63" spans="1:8" ht="123.75" x14ac:dyDescent="0.25">
      <c r="A63" s="20" t="s">
        <v>2472</v>
      </c>
      <c r="B63" s="21">
        <v>46014</v>
      </c>
      <c r="C63" s="28" t="s">
        <v>2473</v>
      </c>
      <c r="D63" s="20">
        <v>3</v>
      </c>
      <c r="E63" s="20" t="s">
        <v>1293</v>
      </c>
      <c r="F63" s="22">
        <v>8000000</v>
      </c>
      <c r="H63" s="18"/>
    </row>
    <row r="64" spans="1:8" x14ac:dyDescent="0.25">
      <c r="A64" s="23" t="s">
        <v>1358</v>
      </c>
      <c r="B64" s="24">
        <v>46014</v>
      </c>
      <c r="C64" s="23" t="s">
        <v>385</v>
      </c>
      <c r="D64" s="23">
        <v>72</v>
      </c>
      <c r="E64" s="23" t="s">
        <v>913</v>
      </c>
      <c r="F64" s="25">
        <v>12068913714</v>
      </c>
      <c r="H64" s="18"/>
    </row>
    <row r="65" spans="1:8" x14ac:dyDescent="0.25">
      <c r="A65" s="20" t="s">
        <v>1876</v>
      </c>
      <c r="B65" s="21">
        <v>46014</v>
      </c>
      <c r="C65" s="20" t="s">
        <v>2474</v>
      </c>
      <c r="D65" s="20">
        <v>36</v>
      </c>
      <c r="E65" s="20" t="s">
        <v>913</v>
      </c>
      <c r="F65" s="22">
        <v>3097964474</v>
      </c>
      <c r="H65" s="18"/>
    </row>
    <row r="66" spans="1:8" ht="112.5" x14ac:dyDescent="0.25">
      <c r="A66" s="23" t="s">
        <v>621</v>
      </c>
      <c r="B66" s="24">
        <v>46014</v>
      </c>
      <c r="C66" s="27" t="s">
        <v>622</v>
      </c>
      <c r="D66" s="23">
        <v>36</v>
      </c>
      <c r="E66" s="23" t="s">
        <v>913</v>
      </c>
      <c r="F66" s="25">
        <v>536614051</v>
      </c>
      <c r="H66" s="18"/>
    </row>
    <row r="67" spans="1:8" x14ac:dyDescent="0.25">
      <c r="A67" s="20" t="s">
        <v>281</v>
      </c>
      <c r="B67" s="21">
        <v>46020</v>
      </c>
      <c r="C67" s="20" t="s">
        <v>444</v>
      </c>
      <c r="D67" s="20">
        <v>36</v>
      </c>
      <c r="E67" s="20" t="s">
        <v>913</v>
      </c>
      <c r="F67" s="22">
        <v>1652485451</v>
      </c>
      <c r="H67" s="18"/>
    </row>
    <row r="68" spans="1:8" x14ac:dyDescent="0.25">
      <c r="A68" s="23" t="s">
        <v>519</v>
      </c>
      <c r="B68" s="24">
        <v>46014</v>
      </c>
      <c r="C68" s="23" t="s">
        <v>2308</v>
      </c>
      <c r="D68" s="23">
        <v>12</v>
      </c>
      <c r="E68" s="23" t="s">
        <v>1431</v>
      </c>
      <c r="F68" s="25">
        <v>57728282</v>
      </c>
      <c r="H68" s="18"/>
    </row>
    <row r="69" spans="1:8" x14ac:dyDescent="0.25">
      <c r="A69" s="20" t="s">
        <v>2466</v>
      </c>
      <c r="B69" s="21">
        <v>46014</v>
      </c>
      <c r="C69" s="20" t="s">
        <v>2475</v>
      </c>
      <c r="D69" s="20">
        <v>12</v>
      </c>
      <c r="E69" s="20" t="s">
        <v>1840</v>
      </c>
      <c r="F69" s="22">
        <v>40000000</v>
      </c>
      <c r="H69" s="18"/>
    </row>
    <row r="70" spans="1:8" x14ac:dyDescent="0.25">
      <c r="A70" s="23" t="s">
        <v>2476</v>
      </c>
      <c r="B70" s="24">
        <v>46020</v>
      </c>
      <c r="C70" s="23" t="s">
        <v>2477</v>
      </c>
      <c r="D70" s="23">
        <v>4</v>
      </c>
      <c r="E70" s="23" t="s">
        <v>2478</v>
      </c>
      <c r="F70" s="25">
        <v>9992000</v>
      </c>
      <c r="H70" s="18"/>
    </row>
    <row r="71" spans="1:8" x14ac:dyDescent="0.25">
      <c r="A71" s="20" t="s">
        <v>519</v>
      </c>
      <c r="B71" s="21">
        <v>46020</v>
      </c>
      <c r="C71" s="20" t="s">
        <v>2306</v>
      </c>
      <c r="D71" s="20">
        <v>12</v>
      </c>
      <c r="E71" s="20" t="s">
        <v>2307</v>
      </c>
      <c r="F71" s="22">
        <v>245854671</v>
      </c>
      <c r="H71" s="18"/>
    </row>
    <row r="72" spans="1:8" x14ac:dyDescent="0.25">
      <c r="A72" s="23" t="s">
        <v>519</v>
      </c>
      <c r="B72" s="24">
        <v>46020</v>
      </c>
      <c r="C72" s="23" t="s">
        <v>1623</v>
      </c>
      <c r="D72" s="23">
        <v>12</v>
      </c>
      <c r="E72" s="23" t="s">
        <v>2479</v>
      </c>
      <c r="F72" s="25">
        <v>1048197409</v>
      </c>
      <c r="H72" s="18"/>
    </row>
    <row r="73" spans="1:8" x14ac:dyDescent="0.25">
      <c r="A73" s="20" t="s">
        <v>519</v>
      </c>
      <c r="B73" s="21">
        <v>46020</v>
      </c>
      <c r="C73" s="20" t="s">
        <v>2480</v>
      </c>
      <c r="D73" s="20">
        <v>12</v>
      </c>
      <c r="E73" s="20" t="s">
        <v>2313</v>
      </c>
      <c r="F73" s="22">
        <v>749435087</v>
      </c>
      <c r="H73" s="18"/>
    </row>
    <row r="74" spans="1:8" x14ac:dyDescent="0.25">
      <c r="A74" s="23" t="s">
        <v>0</v>
      </c>
      <c r="B74" s="24">
        <v>46020</v>
      </c>
      <c r="C74" s="23" t="s">
        <v>2481</v>
      </c>
      <c r="D74" s="23">
        <v>36</v>
      </c>
      <c r="E74" s="23" t="s">
        <v>1419</v>
      </c>
      <c r="F74" s="25">
        <v>1000000000</v>
      </c>
      <c r="H74" s="18"/>
    </row>
    <row r="75" spans="1:8" x14ac:dyDescent="0.25">
      <c r="A75" s="20" t="s">
        <v>1864</v>
      </c>
      <c r="B75" s="21">
        <v>46020</v>
      </c>
      <c r="C75" s="20" t="s">
        <v>2482</v>
      </c>
      <c r="D75" s="20">
        <v>12</v>
      </c>
      <c r="E75" s="20" t="s">
        <v>1419</v>
      </c>
      <c r="F75" s="22">
        <v>80750000</v>
      </c>
      <c r="H75" s="18"/>
    </row>
    <row r="76" spans="1:8" x14ac:dyDescent="0.25">
      <c r="B76" s="17"/>
      <c r="F76" s="18"/>
      <c r="H76" s="18"/>
    </row>
    <row r="77" spans="1:8" x14ac:dyDescent="0.25">
      <c r="B77" s="17"/>
      <c r="H77" s="18"/>
    </row>
    <row r="78" spans="1:8" x14ac:dyDescent="0.25">
      <c r="B78" s="17"/>
      <c r="H78" s="18"/>
    </row>
    <row r="79" spans="1:8" x14ac:dyDescent="0.25">
      <c r="B79" s="17"/>
      <c r="H79" s="18"/>
    </row>
    <row r="80" spans="1:8" x14ac:dyDescent="0.25">
      <c r="B80" s="17"/>
      <c r="H80" s="18"/>
    </row>
    <row r="81" spans="2:8" x14ac:dyDescent="0.25">
      <c r="B81" s="17"/>
      <c r="H81" s="18"/>
    </row>
    <row r="82" spans="2:8" x14ac:dyDescent="0.25">
      <c r="B82" s="17"/>
      <c r="H82" s="18"/>
    </row>
    <row r="83" spans="2:8" x14ac:dyDescent="0.25">
      <c r="B83" s="17"/>
      <c r="H83" s="18"/>
    </row>
    <row r="84" spans="2:8" x14ac:dyDescent="0.25">
      <c r="B84" s="17"/>
      <c r="H84" s="18"/>
    </row>
    <row r="85" spans="2:8" x14ac:dyDescent="0.25">
      <c r="B85" s="17"/>
      <c r="H85" s="18"/>
    </row>
    <row r="86" spans="2:8" x14ac:dyDescent="0.25">
      <c r="B86" s="17"/>
      <c r="F86" s="18"/>
      <c r="H86" s="18"/>
    </row>
    <row r="87" spans="2:8" x14ac:dyDescent="0.25">
      <c r="B87" s="17"/>
      <c r="F87" s="18"/>
      <c r="H87" s="18"/>
    </row>
    <row r="88" spans="2:8" x14ac:dyDescent="0.25">
      <c r="B88" s="17"/>
      <c r="F88" s="18"/>
      <c r="H88" s="18"/>
    </row>
    <row r="89" spans="2:8" x14ac:dyDescent="0.25">
      <c r="B89" s="17"/>
      <c r="F89" s="18"/>
      <c r="H89" s="18"/>
    </row>
    <row r="90" spans="2:8" x14ac:dyDescent="0.25">
      <c r="B90" s="17"/>
      <c r="F90" s="18"/>
      <c r="H90" s="18"/>
    </row>
    <row r="91" spans="2:8" x14ac:dyDescent="0.25">
      <c r="B91" s="17"/>
      <c r="F91" s="18"/>
      <c r="H91" s="18"/>
    </row>
    <row r="92" spans="2:8" x14ac:dyDescent="0.25">
      <c r="B92" s="17"/>
      <c r="F92" s="18"/>
      <c r="H92" s="18"/>
    </row>
    <row r="93" spans="2:8" x14ac:dyDescent="0.25">
      <c r="B93" s="17"/>
      <c r="F93" s="18"/>
      <c r="H93" s="18"/>
    </row>
    <row r="94" spans="2:8" x14ac:dyDescent="0.25">
      <c r="B94" s="17"/>
      <c r="F94" s="18"/>
      <c r="H94" s="18"/>
    </row>
    <row r="95" spans="2:8" x14ac:dyDescent="0.25">
      <c r="B95" s="17"/>
      <c r="F95" s="18"/>
      <c r="H95" s="18"/>
    </row>
    <row r="96" spans="2:8" x14ac:dyDescent="0.25">
      <c r="B96" s="17"/>
      <c r="F96" s="18"/>
      <c r="H96" s="18"/>
    </row>
    <row r="97" spans="2:8" x14ac:dyDescent="0.25">
      <c r="B97" s="17"/>
      <c r="F97" s="18"/>
      <c r="H97" s="18"/>
    </row>
    <row r="98" spans="2:8" x14ac:dyDescent="0.25">
      <c r="B98" s="17"/>
      <c r="F98" s="18"/>
      <c r="H98" s="18"/>
    </row>
    <row r="99" spans="2:8" x14ac:dyDescent="0.25">
      <c r="B99" s="17"/>
      <c r="F99" s="18"/>
      <c r="H99" s="18"/>
    </row>
    <row r="100" spans="2:8" x14ac:dyDescent="0.25">
      <c r="B100" s="17"/>
      <c r="F100" s="18"/>
      <c r="H100" s="18"/>
    </row>
    <row r="101" spans="2:8" x14ac:dyDescent="0.25">
      <c r="B101" s="17"/>
      <c r="F101" s="18"/>
      <c r="H101" s="18"/>
    </row>
    <row r="102" spans="2:8" x14ac:dyDescent="0.25">
      <c r="B102" s="17"/>
      <c r="F102" s="18"/>
      <c r="H102" s="18"/>
    </row>
    <row r="103" spans="2:8" x14ac:dyDescent="0.25">
      <c r="B103" s="17"/>
      <c r="F103" s="18"/>
      <c r="H103" s="18"/>
    </row>
    <row r="104" spans="2:8" x14ac:dyDescent="0.25">
      <c r="B104" s="17"/>
      <c r="F104" s="18"/>
      <c r="H104" s="18"/>
    </row>
    <row r="105" spans="2:8" x14ac:dyDescent="0.25">
      <c r="B105" s="17"/>
      <c r="H105" s="18"/>
    </row>
    <row r="106" spans="2:8" x14ac:dyDescent="0.25">
      <c r="B106" s="17"/>
      <c r="H106" s="18"/>
    </row>
    <row r="107" spans="2:8" x14ac:dyDescent="0.25">
      <c r="B107" s="17"/>
      <c r="H107" s="18"/>
    </row>
    <row r="108" spans="2:8" x14ac:dyDescent="0.25">
      <c r="B108" s="17"/>
      <c r="H108" s="18"/>
    </row>
    <row r="109" spans="2:8" x14ac:dyDescent="0.25">
      <c r="B109" s="17"/>
      <c r="H109" s="18"/>
    </row>
    <row r="110" spans="2:8" x14ac:dyDescent="0.25">
      <c r="B110" s="17"/>
      <c r="H110" s="18"/>
    </row>
    <row r="111" spans="2:8" x14ac:dyDescent="0.25">
      <c r="B111" s="17"/>
      <c r="H111" s="18"/>
    </row>
    <row r="112" spans="2:8" x14ac:dyDescent="0.25">
      <c r="B112" s="17"/>
      <c r="H112" s="18"/>
    </row>
    <row r="113" spans="2:8" x14ac:dyDescent="0.25">
      <c r="B113" s="17"/>
      <c r="H113" s="18"/>
    </row>
    <row r="114" spans="2:8" x14ac:dyDescent="0.25">
      <c r="B114" s="17"/>
      <c r="H114" s="18"/>
    </row>
    <row r="115" spans="2:8" x14ac:dyDescent="0.25">
      <c r="B115" s="17"/>
      <c r="H115" s="18"/>
    </row>
    <row r="116" spans="2:8" x14ac:dyDescent="0.25">
      <c r="B116" s="17"/>
      <c r="H116" s="18"/>
    </row>
    <row r="117" spans="2:8" x14ac:dyDescent="0.25">
      <c r="B117" s="17"/>
      <c r="H117" s="18"/>
    </row>
    <row r="118" spans="2:8" x14ac:dyDescent="0.25">
      <c r="B118" s="17"/>
      <c r="H118" s="18"/>
    </row>
    <row r="119" spans="2:8" x14ac:dyDescent="0.25">
      <c r="B119" s="17"/>
      <c r="H119" s="18"/>
    </row>
    <row r="120" spans="2:8" x14ac:dyDescent="0.25">
      <c r="B120" s="17"/>
      <c r="H120" s="18"/>
    </row>
    <row r="121" spans="2:8" x14ac:dyDescent="0.25">
      <c r="B121" s="17"/>
      <c r="H121" s="18"/>
    </row>
    <row r="122" spans="2:8" x14ac:dyDescent="0.25">
      <c r="B122" s="17"/>
      <c r="H122" s="18"/>
    </row>
    <row r="123" spans="2:8" x14ac:dyDescent="0.25">
      <c r="B123" s="17"/>
      <c r="H123" s="18"/>
    </row>
    <row r="124" spans="2:8" x14ac:dyDescent="0.25">
      <c r="B124" s="17"/>
      <c r="H124" s="18"/>
    </row>
    <row r="125" spans="2:8" x14ac:dyDescent="0.25">
      <c r="B125" s="17"/>
      <c r="H125" s="18"/>
    </row>
    <row r="126" spans="2:8" x14ac:dyDescent="0.25">
      <c r="B126" s="17"/>
      <c r="H126" s="18"/>
    </row>
    <row r="127" spans="2:8" x14ac:dyDescent="0.25">
      <c r="B127" s="17"/>
      <c r="H127" s="18"/>
    </row>
    <row r="128" spans="2:8" x14ac:dyDescent="0.25">
      <c r="B128" s="17"/>
      <c r="H128" s="18"/>
    </row>
    <row r="129" spans="2:8" x14ac:dyDescent="0.25">
      <c r="B129" s="17"/>
      <c r="H129" s="18"/>
    </row>
    <row r="130" spans="2:8" x14ac:dyDescent="0.25">
      <c r="B130" s="17"/>
      <c r="H130" s="18"/>
    </row>
    <row r="131" spans="2:8" x14ac:dyDescent="0.25">
      <c r="B131" s="17"/>
      <c r="H131" s="18"/>
    </row>
    <row r="132" spans="2:8" x14ac:dyDescent="0.25">
      <c r="B132" s="17"/>
      <c r="H132" s="18"/>
    </row>
    <row r="133" spans="2:8" x14ac:dyDescent="0.25">
      <c r="B133" s="17"/>
      <c r="H133" s="18"/>
    </row>
    <row r="134" spans="2:8" x14ac:dyDescent="0.25">
      <c r="B134" s="17"/>
      <c r="H134" s="18"/>
    </row>
    <row r="135" spans="2:8" x14ac:dyDescent="0.25">
      <c r="B135" s="17"/>
      <c r="H135" s="18"/>
    </row>
    <row r="136" spans="2:8" x14ac:dyDescent="0.25">
      <c r="B136" s="17"/>
      <c r="H136" s="18"/>
    </row>
    <row r="137" spans="2:8" x14ac:dyDescent="0.25">
      <c r="B137" s="17"/>
      <c r="H137" s="18"/>
    </row>
    <row r="138" spans="2:8" x14ac:dyDescent="0.25">
      <c r="B138" s="17"/>
      <c r="H138" s="18"/>
    </row>
    <row r="139" spans="2:8" x14ac:dyDescent="0.25">
      <c r="B139" s="17"/>
      <c r="H139" s="18"/>
    </row>
    <row r="140" spans="2:8" x14ac:dyDescent="0.25">
      <c r="B140" s="17"/>
      <c r="H140" s="18"/>
    </row>
    <row r="141" spans="2:8" x14ac:dyDescent="0.25">
      <c r="B141" s="17"/>
      <c r="H141" s="18"/>
    </row>
    <row r="142" spans="2:8" x14ac:dyDescent="0.25">
      <c r="B142" s="17"/>
      <c r="H142" s="18"/>
    </row>
    <row r="143" spans="2:8" x14ac:dyDescent="0.25">
      <c r="B143" s="17"/>
      <c r="H143" s="18"/>
    </row>
    <row r="144" spans="2:8" x14ac:dyDescent="0.25">
      <c r="B144" s="17"/>
      <c r="H144" s="18"/>
    </row>
    <row r="145" spans="2:8" x14ac:dyDescent="0.25">
      <c r="B145" s="17"/>
      <c r="H145" s="18"/>
    </row>
    <row r="146" spans="2:8" x14ac:dyDescent="0.25">
      <c r="B146" s="17"/>
      <c r="H146" s="18"/>
    </row>
    <row r="147" spans="2:8" x14ac:dyDescent="0.25">
      <c r="B147" s="17"/>
      <c r="H147" s="18"/>
    </row>
    <row r="148" spans="2:8" x14ac:dyDescent="0.25">
      <c r="B148" s="17"/>
      <c r="H148" s="18"/>
    </row>
    <row r="149" spans="2:8" x14ac:dyDescent="0.25">
      <c r="B149" s="17"/>
      <c r="H149" s="18"/>
    </row>
    <row r="150" spans="2:8" x14ac:dyDescent="0.25">
      <c r="B150" s="17"/>
      <c r="H150" s="18"/>
    </row>
    <row r="151" spans="2:8" x14ac:dyDescent="0.25">
      <c r="B151" s="17"/>
      <c r="H151" s="18"/>
    </row>
    <row r="152" spans="2:8" x14ac:dyDescent="0.25">
      <c r="B152" s="17"/>
      <c r="H152" s="18"/>
    </row>
    <row r="153" spans="2:8" x14ac:dyDescent="0.25">
      <c r="B153" s="17"/>
      <c r="H153" s="18"/>
    </row>
    <row r="154" spans="2:8" x14ac:dyDescent="0.25">
      <c r="B154" s="17"/>
      <c r="H154" s="18"/>
    </row>
    <row r="155" spans="2:8" x14ac:dyDescent="0.25">
      <c r="B155" s="17"/>
      <c r="H155" s="18"/>
    </row>
    <row r="156" spans="2:8" x14ac:dyDescent="0.25">
      <c r="B156" s="17"/>
      <c r="H156" s="18"/>
    </row>
    <row r="157" spans="2:8" x14ac:dyDescent="0.25">
      <c r="B157" s="17"/>
      <c r="H157" s="18"/>
    </row>
    <row r="158" spans="2:8" x14ac:dyDescent="0.25">
      <c r="B158" s="17"/>
      <c r="H158" s="18"/>
    </row>
    <row r="159" spans="2:8" x14ac:dyDescent="0.25">
      <c r="B159" s="17"/>
      <c r="H159" s="18"/>
    </row>
    <row r="160" spans="2:8" x14ac:dyDescent="0.25">
      <c r="B160" s="17"/>
      <c r="H160" s="18"/>
    </row>
    <row r="161" spans="2:8" x14ac:dyDescent="0.25">
      <c r="B161" s="17"/>
      <c r="H161" s="18"/>
    </row>
    <row r="162" spans="2:8" x14ac:dyDescent="0.25">
      <c r="B162" s="17"/>
      <c r="H162" s="18"/>
    </row>
    <row r="163" spans="2:8" x14ac:dyDescent="0.25">
      <c r="B163" s="17"/>
      <c r="H163" s="18"/>
    </row>
    <row r="164" spans="2:8" x14ac:dyDescent="0.25">
      <c r="B164" s="17"/>
      <c r="H164" s="18"/>
    </row>
    <row r="165" spans="2:8" x14ac:dyDescent="0.25">
      <c r="B165" s="17"/>
      <c r="H165" s="18"/>
    </row>
    <row r="166" spans="2:8" x14ac:dyDescent="0.25">
      <c r="B166" s="17"/>
      <c r="H166" s="18"/>
    </row>
    <row r="167" spans="2:8" x14ac:dyDescent="0.25">
      <c r="B167" s="17"/>
      <c r="H167" s="18"/>
    </row>
    <row r="168" spans="2:8" x14ac:dyDescent="0.25">
      <c r="B168" s="17"/>
      <c r="H168" s="18"/>
    </row>
    <row r="169" spans="2:8" x14ac:dyDescent="0.25">
      <c r="B169" s="17"/>
      <c r="H169" s="18"/>
    </row>
    <row r="170" spans="2:8" x14ac:dyDescent="0.25">
      <c r="B170" s="17"/>
      <c r="H170" s="18"/>
    </row>
    <row r="171" spans="2:8" x14ac:dyDescent="0.25">
      <c r="B171" s="17"/>
      <c r="H171" s="18"/>
    </row>
    <row r="172" spans="2:8" x14ac:dyDescent="0.25">
      <c r="B172" s="17"/>
      <c r="H172" s="18"/>
    </row>
    <row r="173" spans="2:8" x14ac:dyDescent="0.25">
      <c r="B173" s="17"/>
      <c r="H173" s="18"/>
    </row>
    <row r="174" spans="2:8" x14ac:dyDescent="0.25">
      <c r="B174" s="17"/>
      <c r="H174" s="18"/>
    </row>
    <row r="175" spans="2:8" x14ac:dyDescent="0.25">
      <c r="B175" s="17"/>
      <c r="H175" s="18"/>
    </row>
    <row r="176" spans="2:8" x14ac:dyDescent="0.25">
      <c r="B176" s="17"/>
      <c r="H176" s="18"/>
    </row>
    <row r="177" spans="2:8" x14ac:dyDescent="0.25">
      <c r="B177" s="17"/>
      <c r="H177" s="18"/>
    </row>
    <row r="178" spans="2:8" x14ac:dyDescent="0.25">
      <c r="B178" s="17"/>
      <c r="H178" s="18"/>
    </row>
    <row r="179" spans="2:8" x14ac:dyDescent="0.25">
      <c r="B179" s="17"/>
      <c r="H179" s="18"/>
    </row>
    <row r="180" spans="2:8" x14ac:dyDescent="0.25">
      <c r="B180" s="17"/>
      <c r="H180" s="18"/>
    </row>
    <row r="181" spans="2:8" x14ac:dyDescent="0.25">
      <c r="B181" s="17"/>
      <c r="H181" s="18"/>
    </row>
    <row r="182" spans="2:8" x14ac:dyDescent="0.25">
      <c r="B182" s="17"/>
      <c r="H182" s="18"/>
    </row>
    <row r="183" spans="2:8" x14ac:dyDescent="0.25">
      <c r="B183" s="17"/>
      <c r="H183" s="18"/>
    </row>
    <row r="184" spans="2:8" x14ac:dyDescent="0.25">
      <c r="B184" s="17"/>
      <c r="H184" s="18"/>
    </row>
    <row r="185" spans="2:8" x14ac:dyDescent="0.25">
      <c r="B185" s="17"/>
      <c r="H185" s="18"/>
    </row>
    <row r="186" spans="2:8" x14ac:dyDescent="0.25">
      <c r="B186" s="17"/>
      <c r="H186" s="18"/>
    </row>
    <row r="187" spans="2:8" x14ac:dyDescent="0.25">
      <c r="B187" s="17"/>
      <c r="H187" s="18"/>
    </row>
    <row r="188" spans="2:8" x14ac:dyDescent="0.25">
      <c r="B188" s="17"/>
      <c r="H188" s="18"/>
    </row>
    <row r="189" spans="2:8" x14ac:dyDescent="0.25">
      <c r="B189" s="17"/>
      <c r="H189" s="18"/>
    </row>
    <row r="190" spans="2:8" x14ac:dyDescent="0.25">
      <c r="B190" s="17"/>
      <c r="H190" s="18"/>
    </row>
    <row r="191" spans="2:8" x14ac:dyDescent="0.25">
      <c r="B191" s="17"/>
      <c r="H191" s="18"/>
    </row>
    <row r="192" spans="2:8" x14ac:dyDescent="0.25">
      <c r="B192" s="17"/>
      <c r="H192" s="18"/>
    </row>
    <row r="193" spans="2:8" x14ac:dyDescent="0.25">
      <c r="B193" s="17"/>
      <c r="H193" s="18"/>
    </row>
    <row r="194" spans="2:8" x14ac:dyDescent="0.25">
      <c r="B194" s="17"/>
      <c r="H194" s="18"/>
    </row>
    <row r="195" spans="2:8" x14ac:dyDescent="0.25">
      <c r="B195" s="17"/>
      <c r="H195" s="18"/>
    </row>
    <row r="196" spans="2:8" x14ac:dyDescent="0.25">
      <c r="B196" s="17"/>
      <c r="H196" s="18"/>
    </row>
    <row r="197" spans="2:8" x14ac:dyDescent="0.25">
      <c r="B197" s="17"/>
      <c r="H197" s="18"/>
    </row>
    <row r="198" spans="2:8" x14ac:dyDescent="0.25">
      <c r="B198" s="17"/>
      <c r="H198" s="18"/>
    </row>
    <row r="199" spans="2:8" x14ac:dyDescent="0.25">
      <c r="B199" s="17"/>
      <c r="H199" s="18"/>
    </row>
    <row r="200" spans="2:8" x14ac:dyDescent="0.25">
      <c r="B200" s="17"/>
      <c r="H200" s="18"/>
    </row>
    <row r="201" spans="2:8" x14ac:dyDescent="0.25">
      <c r="B201" s="17"/>
      <c r="H201" s="18"/>
    </row>
    <row r="202" spans="2:8" x14ac:dyDescent="0.25">
      <c r="B202" s="17"/>
      <c r="H202" s="18"/>
    </row>
    <row r="203" spans="2:8" x14ac:dyDescent="0.25">
      <c r="B203" s="17"/>
      <c r="H203" s="18"/>
    </row>
    <row r="204" spans="2:8" x14ac:dyDescent="0.25">
      <c r="B204" s="17"/>
      <c r="H204" s="18"/>
    </row>
    <row r="205" spans="2:8" x14ac:dyDescent="0.25">
      <c r="B205" s="17"/>
      <c r="H205" s="18"/>
    </row>
    <row r="206" spans="2:8" x14ac:dyDescent="0.25">
      <c r="B206" s="17"/>
      <c r="H206" s="18"/>
    </row>
    <row r="207" spans="2:8" x14ac:dyDescent="0.25">
      <c r="B207" s="17"/>
      <c r="H207" s="18"/>
    </row>
    <row r="208" spans="2:8" x14ac:dyDescent="0.25">
      <c r="B208" s="17"/>
      <c r="H208" s="18"/>
    </row>
    <row r="209" spans="2:8" x14ac:dyDescent="0.25">
      <c r="B209" s="17"/>
      <c r="H209" s="18"/>
    </row>
    <row r="210" spans="2:8" x14ac:dyDescent="0.25">
      <c r="B210" s="17"/>
      <c r="H210" s="18"/>
    </row>
    <row r="211" spans="2:8" x14ac:dyDescent="0.25">
      <c r="B211" s="17"/>
      <c r="H211" s="18"/>
    </row>
    <row r="212" spans="2:8" x14ac:dyDescent="0.25">
      <c r="B212" s="17"/>
      <c r="H212" s="18"/>
    </row>
    <row r="213" spans="2:8" x14ac:dyDescent="0.25">
      <c r="B213" s="17"/>
      <c r="H213" s="18"/>
    </row>
    <row r="214" spans="2:8" x14ac:dyDescent="0.25">
      <c r="B214" s="17"/>
      <c r="H214" s="18"/>
    </row>
    <row r="215" spans="2:8" x14ac:dyDescent="0.25">
      <c r="B215" s="17"/>
      <c r="H215" s="18"/>
    </row>
    <row r="216" spans="2:8" x14ac:dyDescent="0.25">
      <c r="B216" s="17"/>
      <c r="H216" s="18"/>
    </row>
    <row r="217" spans="2:8" x14ac:dyDescent="0.25">
      <c r="B217" s="17"/>
      <c r="H217" s="18"/>
    </row>
    <row r="218" spans="2:8" x14ac:dyDescent="0.25">
      <c r="B218" s="17"/>
      <c r="H218" s="18"/>
    </row>
    <row r="219" spans="2:8" x14ac:dyDescent="0.25">
      <c r="B219" s="17"/>
      <c r="H219" s="18"/>
    </row>
    <row r="220" spans="2:8" x14ac:dyDescent="0.25">
      <c r="B220" s="17"/>
      <c r="H220" s="18"/>
    </row>
    <row r="221" spans="2:8" x14ac:dyDescent="0.25">
      <c r="B221" s="17"/>
      <c r="H221" s="18"/>
    </row>
    <row r="222" spans="2:8" x14ac:dyDescent="0.25">
      <c r="B222" s="17"/>
      <c r="H222" s="18"/>
    </row>
    <row r="223" spans="2:8" x14ac:dyDescent="0.25">
      <c r="B223" s="17"/>
      <c r="H223" s="18"/>
    </row>
    <row r="224" spans="2:8" x14ac:dyDescent="0.25">
      <c r="B224" s="17"/>
      <c r="H224" s="18"/>
    </row>
    <row r="225" spans="2:8" x14ac:dyDescent="0.25">
      <c r="B225" s="17"/>
      <c r="H225" s="18"/>
    </row>
    <row r="226" spans="2:8" x14ac:dyDescent="0.25">
      <c r="B226" s="17"/>
      <c r="H226" s="18"/>
    </row>
    <row r="227" spans="2:8" x14ac:dyDescent="0.25">
      <c r="B227" s="17"/>
      <c r="H227" s="18"/>
    </row>
    <row r="228" spans="2:8" x14ac:dyDescent="0.25">
      <c r="B228" s="17"/>
      <c r="H228" s="18"/>
    </row>
    <row r="229" spans="2:8" x14ac:dyDescent="0.25">
      <c r="B229" s="17"/>
      <c r="H229" s="18"/>
    </row>
    <row r="230" spans="2:8" x14ac:dyDescent="0.25">
      <c r="B230" s="17"/>
      <c r="H230" s="18"/>
    </row>
    <row r="231" spans="2:8" x14ac:dyDescent="0.25">
      <c r="B231" s="17"/>
      <c r="H231" s="18"/>
    </row>
    <row r="232" spans="2:8" x14ac:dyDescent="0.25">
      <c r="B232" s="17"/>
      <c r="H232" s="18"/>
    </row>
    <row r="233" spans="2:8" x14ac:dyDescent="0.25">
      <c r="B233" s="17"/>
      <c r="H233" s="18"/>
    </row>
    <row r="234" spans="2:8" x14ac:dyDescent="0.25">
      <c r="B234" s="17"/>
      <c r="H234" s="18"/>
    </row>
    <row r="235" spans="2:8" x14ac:dyDescent="0.25">
      <c r="B235" s="17"/>
      <c r="H235" s="18"/>
    </row>
    <row r="236" spans="2:8" x14ac:dyDescent="0.25">
      <c r="B236" s="17"/>
      <c r="H236" s="18"/>
    </row>
    <row r="237" spans="2:8" x14ac:dyDescent="0.25">
      <c r="B237" s="17"/>
      <c r="H237" s="18"/>
    </row>
    <row r="238" spans="2:8" x14ac:dyDescent="0.25">
      <c r="B238" s="17"/>
      <c r="H238" s="18"/>
    </row>
    <row r="239" spans="2:8" x14ac:dyDescent="0.25">
      <c r="B239" s="17"/>
      <c r="H239" s="18"/>
    </row>
    <row r="240" spans="2:8" x14ac:dyDescent="0.25">
      <c r="B240" s="17"/>
      <c r="H240" s="18"/>
    </row>
    <row r="241" spans="2:8" x14ac:dyDescent="0.25">
      <c r="B241" s="17"/>
      <c r="H241" s="18"/>
    </row>
    <row r="242" spans="2:8" x14ac:dyDescent="0.25">
      <c r="B242" s="17"/>
      <c r="H242" s="18"/>
    </row>
    <row r="243" spans="2:8" x14ac:dyDescent="0.25">
      <c r="B243" s="17"/>
      <c r="H243" s="18"/>
    </row>
    <row r="244" spans="2:8" x14ac:dyDescent="0.25">
      <c r="B244" s="17"/>
      <c r="H244" s="18"/>
    </row>
    <row r="245" spans="2:8" x14ac:dyDescent="0.25">
      <c r="B245" s="17"/>
      <c r="H245" s="18"/>
    </row>
    <row r="246" spans="2:8" x14ac:dyDescent="0.25">
      <c r="B246" s="17"/>
      <c r="H246" s="18"/>
    </row>
    <row r="247" spans="2:8" x14ac:dyDescent="0.25">
      <c r="B247" s="17"/>
      <c r="H247" s="18"/>
    </row>
    <row r="248" spans="2:8" x14ac:dyDescent="0.25">
      <c r="B248" s="17"/>
      <c r="H248" s="18"/>
    </row>
    <row r="249" spans="2:8" x14ac:dyDescent="0.25">
      <c r="B249" s="17"/>
      <c r="H249" s="18"/>
    </row>
    <row r="250" spans="2:8" x14ac:dyDescent="0.25">
      <c r="B250" s="17"/>
      <c r="H250" s="18"/>
    </row>
    <row r="251" spans="2:8" x14ac:dyDescent="0.25">
      <c r="B251" s="17"/>
      <c r="H251" s="18"/>
    </row>
    <row r="252" spans="2:8" x14ac:dyDescent="0.25">
      <c r="B252" s="17"/>
      <c r="H252" s="18"/>
    </row>
    <row r="253" spans="2:8" x14ac:dyDescent="0.25">
      <c r="B253" s="17"/>
      <c r="H253" s="18"/>
    </row>
    <row r="254" spans="2:8" x14ac:dyDescent="0.25">
      <c r="B254" s="17"/>
      <c r="H254" s="18"/>
    </row>
    <row r="255" spans="2:8" x14ac:dyDescent="0.25">
      <c r="B255" s="17"/>
      <c r="H255" s="18"/>
    </row>
    <row r="256" spans="2:8" x14ac:dyDescent="0.25">
      <c r="B256" s="17"/>
      <c r="H256" s="18"/>
    </row>
    <row r="257" spans="2:8" x14ac:dyDescent="0.25">
      <c r="B257" s="17"/>
      <c r="H257" s="18"/>
    </row>
    <row r="258" spans="2:8" x14ac:dyDescent="0.25">
      <c r="B258" s="17"/>
      <c r="H258" s="18"/>
    </row>
    <row r="259" spans="2:8" x14ac:dyDescent="0.25">
      <c r="B259" s="17"/>
      <c r="H259" s="18"/>
    </row>
    <row r="260" spans="2:8" x14ac:dyDescent="0.25">
      <c r="B260" s="17"/>
      <c r="H260" s="18"/>
    </row>
    <row r="261" spans="2:8" x14ac:dyDescent="0.25">
      <c r="B261" s="17"/>
      <c r="H261" s="18"/>
    </row>
    <row r="262" spans="2:8" x14ac:dyDescent="0.25">
      <c r="B262" s="17"/>
      <c r="H262" s="18"/>
    </row>
    <row r="263" spans="2:8" x14ac:dyDescent="0.25">
      <c r="B263" s="17"/>
      <c r="H263" s="18"/>
    </row>
    <row r="264" spans="2:8" x14ac:dyDescent="0.25">
      <c r="B264" s="17"/>
      <c r="H264" s="18"/>
    </row>
    <row r="265" spans="2:8" x14ac:dyDescent="0.25">
      <c r="B265" s="17"/>
      <c r="H265" s="18"/>
    </row>
    <row r="266" spans="2:8" x14ac:dyDescent="0.25">
      <c r="B266" s="17"/>
      <c r="H266" s="18"/>
    </row>
    <row r="267" spans="2:8" x14ac:dyDescent="0.25">
      <c r="B267" s="17"/>
      <c r="H267" s="18"/>
    </row>
    <row r="268" spans="2:8" x14ac:dyDescent="0.25">
      <c r="B268" s="17"/>
      <c r="H268" s="18"/>
    </row>
    <row r="269" spans="2:8" x14ac:dyDescent="0.25">
      <c r="B269" s="17"/>
      <c r="H269" s="18"/>
    </row>
    <row r="270" spans="2:8" x14ac:dyDescent="0.25">
      <c r="B270" s="17"/>
      <c r="H270" s="18"/>
    </row>
    <row r="271" spans="2:8" x14ac:dyDescent="0.25">
      <c r="B271" s="17"/>
      <c r="H271" s="18"/>
    </row>
    <row r="272" spans="2:8" x14ac:dyDescent="0.25">
      <c r="B272" s="17"/>
      <c r="H272" s="18"/>
    </row>
    <row r="273" spans="2:8" x14ac:dyDescent="0.25">
      <c r="B273" s="17"/>
      <c r="H273" s="18"/>
    </row>
    <row r="274" spans="2:8" x14ac:dyDescent="0.25">
      <c r="B274" s="17"/>
      <c r="H274" s="18"/>
    </row>
    <row r="275" spans="2:8" x14ac:dyDescent="0.25">
      <c r="B275" s="17"/>
      <c r="H275" s="18"/>
    </row>
    <row r="276" spans="2:8" x14ac:dyDescent="0.25">
      <c r="B276" s="17"/>
      <c r="H276" s="18"/>
    </row>
    <row r="277" spans="2:8" x14ac:dyDescent="0.25">
      <c r="B277" s="17"/>
      <c r="H277" s="18"/>
    </row>
    <row r="278" spans="2:8" x14ac:dyDescent="0.25">
      <c r="B278" s="17"/>
      <c r="H278" s="18"/>
    </row>
    <row r="279" spans="2:8" x14ac:dyDescent="0.25">
      <c r="B279" s="17"/>
      <c r="H279" s="18"/>
    </row>
    <row r="280" spans="2:8" x14ac:dyDescent="0.25">
      <c r="B280" s="17"/>
      <c r="H280" s="18"/>
    </row>
    <row r="281" spans="2:8" x14ac:dyDescent="0.25">
      <c r="B281" s="17"/>
      <c r="H281" s="18"/>
    </row>
    <row r="282" spans="2:8" x14ac:dyDescent="0.25">
      <c r="B282" s="17"/>
      <c r="H282" s="18"/>
    </row>
    <row r="283" spans="2:8" x14ac:dyDescent="0.25">
      <c r="B283" s="17"/>
      <c r="H283" s="18"/>
    </row>
    <row r="284" spans="2:8" x14ac:dyDescent="0.25">
      <c r="B284" s="17"/>
      <c r="H284" s="18"/>
    </row>
    <row r="285" spans="2:8" x14ac:dyDescent="0.25">
      <c r="B285" s="17"/>
      <c r="H285" s="18"/>
    </row>
    <row r="286" spans="2:8" x14ac:dyDescent="0.25">
      <c r="B286" s="17"/>
      <c r="H286" s="18"/>
    </row>
    <row r="287" spans="2:8" x14ac:dyDescent="0.25">
      <c r="B287" s="17"/>
      <c r="H287" s="18"/>
    </row>
    <row r="288" spans="2:8" x14ac:dyDescent="0.25">
      <c r="B288" s="17"/>
      <c r="H288" s="18"/>
    </row>
    <row r="289" spans="2:8" x14ac:dyDescent="0.25">
      <c r="B289" s="17"/>
      <c r="H289" s="18"/>
    </row>
    <row r="290" spans="2:8" x14ac:dyDescent="0.25">
      <c r="B290" s="17"/>
      <c r="H290" s="18"/>
    </row>
    <row r="291" spans="2:8" x14ac:dyDescent="0.25">
      <c r="B291" s="17"/>
      <c r="H291" s="18"/>
    </row>
    <row r="292" spans="2:8" x14ac:dyDescent="0.25">
      <c r="B292" s="17"/>
      <c r="H292" s="18"/>
    </row>
    <row r="293" spans="2:8" x14ac:dyDescent="0.25">
      <c r="B293" s="17"/>
      <c r="H293" s="18"/>
    </row>
    <row r="294" spans="2:8" x14ac:dyDescent="0.25">
      <c r="B294" s="17"/>
      <c r="H294" s="18"/>
    </row>
    <row r="295" spans="2:8" x14ac:dyDescent="0.25">
      <c r="B295" s="17"/>
      <c r="H295" s="18"/>
    </row>
    <row r="296" spans="2:8" x14ac:dyDescent="0.25">
      <c r="B296" s="17"/>
      <c r="H296" s="18"/>
    </row>
    <row r="297" spans="2:8" x14ac:dyDescent="0.25">
      <c r="B297" s="17"/>
      <c r="H297" s="18"/>
    </row>
    <row r="298" spans="2:8" x14ac:dyDescent="0.25">
      <c r="B298" s="17"/>
      <c r="H298" s="18"/>
    </row>
    <row r="299" spans="2:8" x14ac:dyDescent="0.25">
      <c r="B299" s="17"/>
      <c r="H299" s="18"/>
    </row>
    <row r="300" spans="2:8" x14ac:dyDescent="0.25">
      <c r="B300" s="17"/>
      <c r="H300" s="18"/>
    </row>
    <row r="301" spans="2:8" x14ac:dyDescent="0.25">
      <c r="B301" s="17"/>
      <c r="H301" s="18"/>
    </row>
    <row r="302" spans="2:8" x14ac:dyDescent="0.25">
      <c r="B302" s="17"/>
      <c r="H302" s="18"/>
    </row>
    <row r="303" spans="2:8" x14ac:dyDescent="0.25">
      <c r="B303" s="17"/>
      <c r="H303" s="18"/>
    </row>
    <row r="304" spans="2:8" x14ac:dyDescent="0.25">
      <c r="B304" s="17"/>
      <c r="H304" s="18"/>
    </row>
    <row r="305" spans="2:8" x14ac:dyDescent="0.25">
      <c r="B305" s="17"/>
      <c r="H305" s="18"/>
    </row>
    <row r="306" spans="2:8" x14ac:dyDescent="0.25">
      <c r="B306" s="17"/>
      <c r="H306" s="18"/>
    </row>
    <row r="307" spans="2:8" x14ac:dyDescent="0.25">
      <c r="B307" s="17"/>
      <c r="H307" s="18"/>
    </row>
    <row r="308" spans="2:8" x14ac:dyDescent="0.25">
      <c r="B308" s="17"/>
      <c r="H308" s="18"/>
    </row>
    <row r="309" spans="2:8" x14ac:dyDescent="0.25">
      <c r="B309" s="17"/>
      <c r="H309" s="18"/>
    </row>
    <row r="310" spans="2:8" x14ac:dyDescent="0.25">
      <c r="B310" s="17"/>
      <c r="H310" s="18"/>
    </row>
    <row r="311" spans="2:8" x14ac:dyDescent="0.25">
      <c r="B311" s="17"/>
      <c r="H311" s="18"/>
    </row>
    <row r="312" spans="2:8" x14ac:dyDescent="0.25">
      <c r="B312" s="17"/>
      <c r="H312" s="18"/>
    </row>
    <row r="313" spans="2:8" x14ac:dyDescent="0.25">
      <c r="B313" s="17"/>
      <c r="H313" s="18"/>
    </row>
    <row r="314" spans="2:8" x14ac:dyDescent="0.25">
      <c r="B314" s="17"/>
      <c r="H314" s="18"/>
    </row>
    <row r="315" spans="2:8" x14ac:dyDescent="0.25">
      <c r="B315" s="17"/>
      <c r="H315" s="18"/>
    </row>
    <row r="316" spans="2:8" x14ac:dyDescent="0.25">
      <c r="B316" s="17"/>
      <c r="H316" s="18"/>
    </row>
    <row r="317" spans="2:8" x14ac:dyDescent="0.25">
      <c r="B317" s="17"/>
      <c r="H317" s="18"/>
    </row>
    <row r="318" spans="2:8" x14ac:dyDescent="0.25">
      <c r="B318" s="17"/>
      <c r="H318" s="18"/>
    </row>
    <row r="319" spans="2:8" x14ac:dyDescent="0.25">
      <c r="B319" s="17"/>
      <c r="H319" s="18"/>
    </row>
    <row r="320" spans="2:8" x14ac:dyDescent="0.25">
      <c r="B320" s="17"/>
      <c r="H320" s="18"/>
    </row>
    <row r="321" spans="2:8" x14ac:dyDescent="0.25">
      <c r="B321" s="17"/>
      <c r="H321" s="18"/>
    </row>
    <row r="322" spans="2:8" x14ac:dyDescent="0.25">
      <c r="B322" s="17"/>
      <c r="H322" s="18"/>
    </row>
    <row r="323" spans="2:8" x14ac:dyDescent="0.25">
      <c r="B323" s="17"/>
      <c r="H323" s="18"/>
    </row>
    <row r="324" spans="2:8" x14ac:dyDescent="0.25">
      <c r="B324" s="17"/>
      <c r="H324" s="18"/>
    </row>
    <row r="325" spans="2:8" x14ac:dyDescent="0.25">
      <c r="B325" s="17"/>
      <c r="H325" s="18"/>
    </row>
    <row r="326" spans="2:8" x14ac:dyDescent="0.25">
      <c r="B326" s="17"/>
      <c r="H326" s="18"/>
    </row>
    <row r="327" spans="2:8" x14ac:dyDescent="0.25">
      <c r="B327" s="17"/>
      <c r="H327" s="18"/>
    </row>
    <row r="328" spans="2:8" x14ac:dyDescent="0.25">
      <c r="B328" s="17"/>
      <c r="H328" s="18"/>
    </row>
    <row r="329" spans="2:8" x14ac:dyDescent="0.25">
      <c r="B329" s="17"/>
      <c r="H329" s="18"/>
    </row>
    <row r="330" spans="2:8" x14ac:dyDescent="0.25">
      <c r="B330" s="17"/>
      <c r="H330" s="18"/>
    </row>
    <row r="331" spans="2:8" x14ac:dyDescent="0.25">
      <c r="B331" s="17"/>
      <c r="H331" s="18"/>
    </row>
    <row r="332" spans="2:8" x14ac:dyDescent="0.25">
      <c r="B332" s="17"/>
      <c r="H332" s="18"/>
    </row>
    <row r="333" spans="2:8" x14ac:dyDescent="0.25">
      <c r="B333" s="17"/>
      <c r="H333" s="18"/>
    </row>
    <row r="334" spans="2:8" x14ac:dyDescent="0.25">
      <c r="B334" s="17"/>
      <c r="H334" s="18"/>
    </row>
    <row r="335" spans="2:8" x14ac:dyDescent="0.25">
      <c r="B335" s="17"/>
      <c r="H335" s="18"/>
    </row>
    <row r="336" spans="2:8" x14ac:dyDescent="0.25">
      <c r="B336" s="17"/>
      <c r="H336" s="18"/>
    </row>
    <row r="337" spans="2:8" x14ac:dyDescent="0.25">
      <c r="B337" s="17"/>
      <c r="H337" s="18"/>
    </row>
    <row r="338" spans="2:8" x14ac:dyDescent="0.25">
      <c r="B338" s="17"/>
      <c r="H338" s="18"/>
    </row>
    <row r="339" spans="2:8" x14ac:dyDescent="0.25">
      <c r="B339" s="17"/>
      <c r="H339" s="18"/>
    </row>
    <row r="340" spans="2:8" x14ac:dyDescent="0.25">
      <c r="B340" s="17"/>
      <c r="H340" s="18"/>
    </row>
    <row r="341" spans="2:8" x14ac:dyDescent="0.25">
      <c r="B341" s="17"/>
      <c r="H341" s="18"/>
    </row>
    <row r="342" spans="2:8" x14ac:dyDescent="0.25">
      <c r="B342" s="17"/>
      <c r="H342" s="18"/>
    </row>
    <row r="343" spans="2:8" x14ac:dyDescent="0.25">
      <c r="B343" s="17"/>
      <c r="H343" s="18"/>
    </row>
    <row r="344" spans="2:8" x14ac:dyDescent="0.25">
      <c r="B344" s="17"/>
      <c r="H344" s="18"/>
    </row>
    <row r="345" spans="2:8" x14ac:dyDescent="0.25">
      <c r="B345" s="17"/>
      <c r="H345" s="18"/>
    </row>
    <row r="346" spans="2:8" x14ac:dyDescent="0.25">
      <c r="B346" s="17"/>
      <c r="H346" s="18"/>
    </row>
    <row r="347" spans="2:8" x14ac:dyDescent="0.25">
      <c r="B347" s="17"/>
      <c r="H347" s="18"/>
    </row>
    <row r="348" spans="2:8" x14ac:dyDescent="0.25">
      <c r="B348" s="17"/>
      <c r="H348" s="18"/>
    </row>
    <row r="349" spans="2:8" x14ac:dyDescent="0.25">
      <c r="B349" s="17"/>
      <c r="H349" s="18"/>
    </row>
    <row r="350" spans="2:8" x14ac:dyDescent="0.25">
      <c r="B350" s="17"/>
      <c r="H350" s="18"/>
    </row>
    <row r="351" spans="2:8" x14ac:dyDescent="0.25">
      <c r="B351" s="17"/>
      <c r="H351" s="18"/>
    </row>
    <row r="352" spans="2:8" x14ac:dyDescent="0.25">
      <c r="B352" s="17"/>
      <c r="H352" s="18"/>
    </row>
    <row r="353" spans="2:8" x14ac:dyDescent="0.25">
      <c r="B353" s="17"/>
      <c r="H353" s="18"/>
    </row>
    <row r="354" spans="2:8" x14ac:dyDescent="0.25">
      <c r="B354" s="17"/>
      <c r="H354" s="18"/>
    </row>
    <row r="355" spans="2:8" x14ac:dyDescent="0.25">
      <c r="B355" s="17"/>
      <c r="H355" s="18"/>
    </row>
    <row r="356" spans="2:8" x14ac:dyDescent="0.25">
      <c r="B356" s="17"/>
      <c r="H356" s="18"/>
    </row>
    <row r="357" spans="2:8" x14ac:dyDescent="0.25">
      <c r="B357" s="17"/>
      <c r="H357" s="18"/>
    </row>
    <row r="358" spans="2:8" x14ac:dyDescent="0.25">
      <c r="B358" s="17"/>
      <c r="H358" s="18"/>
    </row>
    <row r="359" spans="2:8" x14ac:dyDescent="0.25">
      <c r="B359" s="17"/>
      <c r="H359" s="18"/>
    </row>
    <row r="360" spans="2:8" x14ac:dyDescent="0.25">
      <c r="B360" s="17"/>
      <c r="H360" s="18"/>
    </row>
    <row r="361" spans="2:8" x14ac:dyDescent="0.25">
      <c r="B361" s="17"/>
      <c r="H361" s="18"/>
    </row>
    <row r="362" spans="2:8" x14ac:dyDescent="0.25">
      <c r="B362" s="17"/>
      <c r="H362" s="18"/>
    </row>
    <row r="363" spans="2:8" x14ac:dyDescent="0.25">
      <c r="B363" s="17"/>
      <c r="H363" s="18"/>
    </row>
    <row r="364" spans="2:8" x14ac:dyDescent="0.25">
      <c r="B364" s="17"/>
      <c r="H364" s="18"/>
    </row>
    <row r="365" spans="2:8" x14ac:dyDescent="0.25">
      <c r="B365" s="17"/>
      <c r="H365" s="18"/>
    </row>
    <row r="366" spans="2:8" x14ac:dyDescent="0.25">
      <c r="B366" s="17"/>
      <c r="H366" s="18"/>
    </row>
    <row r="367" spans="2:8" x14ac:dyDescent="0.25">
      <c r="B367" s="17"/>
      <c r="H367" s="18"/>
    </row>
    <row r="368" spans="2:8" x14ac:dyDescent="0.25">
      <c r="B368" s="17"/>
      <c r="H368" s="18"/>
    </row>
    <row r="369" spans="2:8" x14ac:dyDescent="0.25">
      <c r="B369" s="17"/>
      <c r="H369" s="18"/>
    </row>
    <row r="370" spans="2:8" x14ac:dyDescent="0.25">
      <c r="B370" s="17"/>
      <c r="H370" s="18"/>
    </row>
    <row r="371" spans="2:8" x14ac:dyDescent="0.25">
      <c r="B371" s="17"/>
      <c r="H371" s="18"/>
    </row>
    <row r="372" spans="2:8" x14ac:dyDescent="0.25">
      <c r="B372" s="17"/>
      <c r="H372" s="18"/>
    </row>
    <row r="373" spans="2:8" x14ac:dyDescent="0.25">
      <c r="B373" s="17"/>
      <c r="H373" s="18"/>
    </row>
    <row r="374" spans="2:8" x14ac:dyDescent="0.25">
      <c r="B374" s="17"/>
      <c r="H374" s="18"/>
    </row>
    <row r="375" spans="2:8" x14ac:dyDescent="0.25">
      <c r="B375" s="17"/>
      <c r="H375" s="18"/>
    </row>
    <row r="376" spans="2:8" x14ac:dyDescent="0.25">
      <c r="B376" s="17"/>
      <c r="H376" s="18"/>
    </row>
    <row r="377" spans="2:8" x14ac:dyDescent="0.25">
      <c r="B377" s="17"/>
      <c r="H377" s="18"/>
    </row>
    <row r="378" spans="2:8" x14ac:dyDescent="0.25">
      <c r="B378" s="17"/>
      <c r="H378" s="18"/>
    </row>
    <row r="379" spans="2:8" x14ac:dyDescent="0.25">
      <c r="B379" s="17"/>
      <c r="H379" s="18"/>
    </row>
    <row r="380" spans="2:8" x14ac:dyDescent="0.25">
      <c r="B380" s="17"/>
      <c r="H380" s="18"/>
    </row>
    <row r="381" spans="2:8" x14ac:dyDescent="0.25">
      <c r="B381" s="17"/>
      <c r="H381" s="18"/>
    </row>
    <row r="382" spans="2:8" x14ac:dyDescent="0.25">
      <c r="B382" s="17"/>
      <c r="H382" s="18"/>
    </row>
    <row r="383" spans="2:8" x14ac:dyDescent="0.25">
      <c r="B383" s="17"/>
      <c r="H383" s="18"/>
    </row>
    <row r="384" spans="2:8" x14ac:dyDescent="0.25">
      <c r="B384" s="17"/>
      <c r="H384" s="18"/>
    </row>
    <row r="385" spans="2:8" x14ac:dyDescent="0.25">
      <c r="B385" s="17"/>
      <c r="H385" s="18"/>
    </row>
    <row r="386" spans="2:8" x14ac:dyDescent="0.25">
      <c r="B386" s="17"/>
      <c r="H386" s="18"/>
    </row>
    <row r="387" spans="2:8" x14ac:dyDescent="0.25">
      <c r="B387" s="17"/>
      <c r="H387" s="18"/>
    </row>
    <row r="388" spans="2:8" x14ac:dyDescent="0.25">
      <c r="B388" s="17"/>
      <c r="H388" s="18"/>
    </row>
    <row r="389" spans="2:8" x14ac:dyDescent="0.25">
      <c r="B389" s="17"/>
      <c r="H389" s="18"/>
    </row>
    <row r="390" spans="2:8" x14ac:dyDescent="0.25">
      <c r="B390" s="17"/>
      <c r="H390" s="18"/>
    </row>
    <row r="391" spans="2:8" x14ac:dyDescent="0.25">
      <c r="B391" s="17"/>
      <c r="H391" s="18"/>
    </row>
    <row r="392" spans="2:8" x14ac:dyDescent="0.25">
      <c r="B392" s="17"/>
      <c r="H392" s="18"/>
    </row>
    <row r="393" spans="2:8" x14ac:dyDescent="0.25">
      <c r="B393" s="17"/>
      <c r="H393" s="18"/>
    </row>
    <row r="394" spans="2:8" x14ac:dyDescent="0.25">
      <c r="B394" s="17"/>
      <c r="H394" s="18"/>
    </row>
    <row r="395" spans="2:8" x14ac:dyDescent="0.25">
      <c r="B395" s="17"/>
      <c r="H395" s="18"/>
    </row>
    <row r="396" spans="2:8" x14ac:dyDescent="0.25">
      <c r="B396" s="17"/>
      <c r="H396" s="18"/>
    </row>
    <row r="397" spans="2:8" x14ac:dyDescent="0.25">
      <c r="B397" s="17"/>
      <c r="H397" s="18"/>
    </row>
    <row r="398" spans="2:8" x14ac:dyDescent="0.25">
      <c r="B398" s="17"/>
      <c r="H398" s="18"/>
    </row>
    <row r="399" spans="2:8" x14ac:dyDescent="0.25">
      <c r="B399" s="17"/>
      <c r="H399" s="18"/>
    </row>
    <row r="400" spans="2:8" x14ac:dyDescent="0.25">
      <c r="B400" s="17"/>
      <c r="H400" s="18"/>
    </row>
    <row r="401" spans="2:8" x14ac:dyDescent="0.25">
      <c r="B401" s="17"/>
      <c r="H401" s="18"/>
    </row>
    <row r="402" spans="2:8" x14ac:dyDescent="0.25">
      <c r="B402" s="17"/>
      <c r="H402" s="18"/>
    </row>
    <row r="403" spans="2:8" x14ac:dyDescent="0.25">
      <c r="B403" s="17"/>
      <c r="H403" s="18"/>
    </row>
    <row r="404" spans="2:8" x14ac:dyDescent="0.25">
      <c r="B404" s="17"/>
      <c r="H404" s="18"/>
    </row>
    <row r="405" spans="2:8" x14ac:dyDescent="0.25">
      <c r="B405" s="17"/>
      <c r="H405" s="18"/>
    </row>
    <row r="406" spans="2:8" x14ac:dyDescent="0.25">
      <c r="B406" s="17"/>
      <c r="H406" s="18"/>
    </row>
    <row r="407" spans="2:8" x14ac:dyDescent="0.25">
      <c r="B407" s="17"/>
      <c r="H407" s="18"/>
    </row>
    <row r="408" spans="2:8" x14ac:dyDescent="0.25">
      <c r="B408" s="17"/>
      <c r="H408" s="18"/>
    </row>
    <row r="409" spans="2:8" x14ac:dyDescent="0.25">
      <c r="B409" s="17"/>
      <c r="H409" s="18"/>
    </row>
    <row r="410" spans="2:8" x14ac:dyDescent="0.25">
      <c r="B410" s="17"/>
      <c r="H410" s="18"/>
    </row>
    <row r="411" spans="2:8" x14ac:dyDescent="0.25">
      <c r="B411" s="17"/>
      <c r="H411" s="18"/>
    </row>
    <row r="412" spans="2:8" x14ac:dyDescent="0.25">
      <c r="B412" s="17"/>
      <c r="H412" s="18"/>
    </row>
    <row r="413" spans="2:8" x14ac:dyDescent="0.25">
      <c r="B413" s="17"/>
      <c r="H413" s="18"/>
    </row>
    <row r="414" spans="2:8" x14ac:dyDescent="0.25">
      <c r="B414" s="17"/>
      <c r="H414" s="18"/>
    </row>
    <row r="415" spans="2:8" x14ac:dyDescent="0.25">
      <c r="B415" s="17"/>
      <c r="H415" s="18"/>
    </row>
    <row r="416" spans="2:8" x14ac:dyDescent="0.25">
      <c r="B416" s="17"/>
      <c r="H416" s="18"/>
    </row>
    <row r="417" spans="2:8" x14ac:dyDescent="0.25">
      <c r="B417" s="17"/>
      <c r="H417" s="18"/>
    </row>
    <row r="418" spans="2:8" x14ac:dyDescent="0.25">
      <c r="B418" s="17"/>
      <c r="H418" s="18"/>
    </row>
    <row r="419" spans="2:8" x14ac:dyDescent="0.25">
      <c r="B419" s="17"/>
      <c r="H419" s="18"/>
    </row>
    <row r="420" spans="2:8" x14ac:dyDescent="0.25">
      <c r="B420" s="17"/>
      <c r="H420" s="18"/>
    </row>
    <row r="421" spans="2:8" x14ac:dyDescent="0.25">
      <c r="B421" s="17"/>
      <c r="H421" s="18"/>
    </row>
    <row r="422" spans="2:8" x14ac:dyDescent="0.25">
      <c r="B422" s="17"/>
      <c r="H422" s="18"/>
    </row>
    <row r="423" spans="2:8" x14ac:dyDescent="0.25">
      <c r="B423" s="17"/>
      <c r="H423" s="18"/>
    </row>
    <row r="424" spans="2:8" x14ac:dyDescent="0.25">
      <c r="B424" s="17"/>
      <c r="H424" s="18"/>
    </row>
    <row r="425" spans="2:8" x14ac:dyDescent="0.25">
      <c r="B425" s="17"/>
      <c r="H425" s="18"/>
    </row>
    <row r="426" spans="2:8" x14ac:dyDescent="0.25">
      <c r="B426" s="17"/>
      <c r="H426" s="18"/>
    </row>
    <row r="427" spans="2:8" x14ac:dyDescent="0.25">
      <c r="B427" s="17"/>
      <c r="H427" s="18"/>
    </row>
    <row r="428" spans="2:8" x14ac:dyDescent="0.25">
      <c r="B428" s="17"/>
      <c r="H428" s="18"/>
    </row>
    <row r="429" spans="2:8" x14ac:dyDescent="0.25">
      <c r="B429" s="17"/>
      <c r="H429" s="18"/>
    </row>
    <row r="430" spans="2:8" x14ac:dyDescent="0.25">
      <c r="B430" s="17"/>
      <c r="H430" s="18"/>
    </row>
    <row r="431" spans="2:8" x14ac:dyDescent="0.25">
      <c r="B431" s="17"/>
      <c r="H431" s="18"/>
    </row>
    <row r="432" spans="2:8" x14ac:dyDescent="0.25">
      <c r="B432" s="17"/>
      <c r="H432" s="18"/>
    </row>
    <row r="433" spans="2:8" x14ac:dyDescent="0.25">
      <c r="B433" s="17"/>
      <c r="H433" s="18"/>
    </row>
    <row r="434" spans="2:8" x14ac:dyDescent="0.25">
      <c r="B434" s="17"/>
      <c r="H434" s="18"/>
    </row>
    <row r="435" spans="2:8" x14ac:dyDescent="0.25">
      <c r="B435" s="17"/>
      <c r="H435" s="18"/>
    </row>
    <row r="436" spans="2:8" x14ac:dyDescent="0.25">
      <c r="B436" s="17"/>
      <c r="H436" s="18"/>
    </row>
    <row r="437" spans="2:8" x14ac:dyDescent="0.25">
      <c r="B437" s="17"/>
      <c r="H437" s="18"/>
    </row>
    <row r="438" spans="2:8" x14ac:dyDescent="0.25">
      <c r="B438" s="17"/>
      <c r="H438" s="18"/>
    </row>
    <row r="439" spans="2:8" x14ac:dyDescent="0.25">
      <c r="B439" s="17"/>
      <c r="H439" s="18"/>
    </row>
    <row r="440" spans="2:8" x14ac:dyDescent="0.25">
      <c r="B440" s="17"/>
      <c r="H440" s="18"/>
    </row>
    <row r="441" spans="2:8" x14ac:dyDescent="0.25">
      <c r="B441" s="17"/>
      <c r="H441" s="18"/>
    </row>
    <row r="442" spans="2:8" x14ac:dyDescent="0.25">
      <c r="B442" s="17"/>
      <c r="H442" s="18"/>
    </row>
    <row r="443" spans="2:8" x14ac:dyDescent="0.25">
      <c r="B443" s="17"/>
      <c r="H443" s="18"/>
    </row>
    <row r="444" spans="2:8" x14ac:dyDescent="0.25">
      <c r="B444" s="17"/>
      <c r="H444" s="18"/>
    </row>
    <row r="445" spans="2:8" x14ac:dyDescent="0.25">
      <c r="B445" s="17"/>
      <c r="H445" s="18"/>
    </row>
    <row r="446" spans="2:8" x14ac:dyDescent="0.25">
      <c r="B446" s="17"/>
      <c r="H446" s="18"/>
    </row>
    <row r="447" spans="2:8" x14ac:dyDescent="0.25">
      <c r="B447" s="17"/>
      <c r="H447" s="18"/>
    </row>
    <row r="448" spans="2:8" x14ac:dyDescent="0.25">
      <c r="B448" s="17"/>
      <c r="H448" s="18"/>
    </row>
    <row r="449" spans="2:8" x14ac:dyDescent="0.25">
      <c r="B449" s="17"/>
      <c r="H449" s="18"/>
    </row>
    <row r="450" spans="2:8" x14ac:dyDescent="0.25">
      <c r="B450" s="17"/>
      <c r="H450" s="18"/>
    </row>
    <row r="451" spans="2:8" x14ac:dyDescent="0.25">
      <c r="B451" s="17"/>
      <c r="H451" s="18"/>
    </row>
    <row r="452" spans="2:8" x14ac:dyDescent="0.25">
      <c r="B452" s="17"/>
      <c r="H452" s="18"/>
    </row>
    <row r="453" spans="2:8" x14ac:dyDescent="0.25">
      <c r="B453" s="17"/>
      <c r="H453" s="18"/>
    </row>
    <row r="454" spans="2:8" x14ac:dyDescent="0.25">
      <c r="B454" s="17"/>
      <c r="H454" s="18"/>
    </row>
    <row r="455" spans="2:8" x14ac:dyDescent="0.25">
      <c r="B455" s="17"/>
      <c r="H455" s="18"/>
    </row>
    <row r="456" spans="2:8" x14ac:dyDescent="0.25">
      <c r="B456" s="17"/>
      <c r="H456" s="18"/>
    </row>
    <row r="457" spans="2:8" x14ac:dyDescent="0.25">
      <c r="B457" s="17"/>
      <c r="H457" s="18"/>
    </row>
    <row r="458" spans="2:8" x14ac:dyDescent="0.25">
      <c r="B458" s="17"/>
      <c r="H458" s="18"/>
    </row>
    <row r="459" spans="2:8" x14ac:dyDescent="0.25">
      <c r="B459" s="17"/>
      <c r="H459" s="18"/>
    </row>
    <row r="460" spans="2:8" x14ac:dyDescent="0.25">
      <c r="B460" s="17"/>
      <c r="H460" s="18"/>
    </row>
    <row r="461" spans="2:8" x14ac:dyDescent="0.25">
      <c r="B461" s="17"/>
      <c r="H461" s="18"/>
    </row>
    <row r="462" spans="2:8" x14ac:dyDescent="0.25">
      <c r="B462" s="17"/>
      <c r="H462" s="18"/>
    </row>
    <row r="463" spans="2:8" x14ac:dyDescent="0.25">
      <c r="B463" s="17"/>
      <c r="H463" s="18"/>
    </row>
    <row r="464" spans="2:8" x14ac:dyDescent="0.25">
      <c r="B464" s="17"/>
      <c r="H464" s="18"/>
    </row>
    <row r="465" spans="2:8" x14ac:dyDescent="0.25">
      <c r="B465" s="17"/>
      <c r="H465" s="18"/>
    </row>
    <row r="466" spans="2:8" x14ac:dyDescent="0.25">
      <c r="B466" s="17"/>
      <c r="H466" s="18"/>
    </row>
    <row r="467" spans="2:8" x14ac:dyDescent="0.25">
      <c r="B467" s="17"/>
      <c r="H467" s="18"/>
    </row>
    <row r="468" spans="2:8" x14ac:dyDescent="0.25">
      <c r="B468" s="17"/>
      <c r="H468" s="18"/>
    </row>
    <row r="469" spans="2:8" x14ac:dyDescent="0.25">
      <c r="B469" s="17"/>
      <c r="H469" s="18"/>
    </row>
    <row r="470" spans="2:8" x14ac:dyDescent="0.25">
      <c r="B470" s="17"/>
      <c r="H470" s="18"/>
    </row>
    <row r="471" spans="2:8" x14ac:dyDescent="0.25">
      <c r="B471" s="17"/>
      <c r="H471" s="18"/>
    </row>
    <row r="472" spans="2:8" x14ac:dyDescent="0.25">
      <c r="B472" s="17"/>
      <c r="H472" s="18"/>
    </row>
    <row r="473" spans="2:8" x14ac:dyDescent="0.25">
      <c r="B473" s="17"/>
      <c r="H473" s="18"/>
    </row>
    <row r="474" spans="2:8" x14ac:dyDescent="0.25">
      <c r="B474" s="17"/>
      <c r="H474" s="18"/>
    </row>
    <row r="475" spans="2:8" x14ac:dyDescent="0.25">
      <c r="B475" s="17"/>
      <c r="H475" s="18"/>
    </row>
    <row r="476" spans="2:8" x14ac:dyDescent="0.25">
      <c r="B476" s="17"/>
      <c r="H476" s="18"/>
    </row>
    <row r="477" spans="2:8" x14ac:dyDescent="0.25">
      <c r="B477" s="17"/>
      <c r="H477" s="18"/>
    </row>
    <row r="478" spans="2:8" x14ac:dyDescent="0.25">
      <c r="B478" s="17"/>
      <c r="H478" s="18"/>
    </row>
    <row r="479" spans="2:8" x14ac:dyDescent="0.25">
      <c r="B479" s="17"/>
      <c r="H479" s="18"/>
    </row>
    <row r="480" spans="2:8" x14ac:dyDescent="0.25">
      <c r="B480" s="17"/>
      <c r="H480" s="18"/>
    </row>
    <row r="481" spans="2:8" x14ac:dyDescent="0.25">
      <c r="B481" s="17"/>
      <c r="H481" s="18"/>
    </row>
    <row r="482" spans="2:8" x14ac:dyDescent="0.25">
      <c r="B482" s="17"/>
      <c r="H482" s="18"/>
    </row>
    <row r="483" spans="2:8" x14ac:dyDescent="0.25">
      <c r="B483" s="17"/>
      <c r="H483" s="18"/>
    </row>
    <row r="484" spans="2:8" x14ac:dyDescent="0.25">
      <c r="B484" s="17"/>
      <c r="H484" s="18"/>
    </row>
    <row r="485" spans="2:8" x14ac:dyDescent="0.25">
      <c r="B485" s="17"/>
      <c r="H485" s="18"/>
    </row>
    <row r="486" spans="2:8" x14ac:dyDescent="0.25">
      <c r="B486" s="17"/>
      <c r="H486" s="18"/>
    </row>
    <row r="487" spans="2:8" x14ac:dyDescent="0.25">
      <c r="B487" s="17"/>
      <c r="H487" s="18"/>
    </row>
    <row r="488" spans="2:8" x14ac:dyDescent="0.25">
      <c r="B488" s="17"/>
      <c r="H488" s="18"/>
    </row>
    <row r="489" spans="2:8" x14ac:dyDescent="0.25">
      <c r="B489" s="17"/>
      <c r="H489" s="18"/>
    </row>
    <row r="490" spans="2:8" x14ac:dyDescent="0.25">
      <c r="B490" s="17"/>
      <c r="H490" s="18"/>
    </row>
    <row r="491" spans="2:8" x14ac:dyDescent="0.25">
      <c r="B491" s="17"/>
      <c r="H491" s="18"/>
    </row>
    <row r="492" spans="2:8" x14ac:dyDescent="0.25">
      <c r="B492" s="17"/>
      <c r="H492" s="18"/>
    </row>
    <row r="493" spans="2:8" x14ac:dyDescent="0.25">
      <c r="B493" s="17"/>
      <c r="H493" s="18"/>
    </row>
    <row r="494" spans="2:8" x14ac:dyDescent="0.25">
      <c r="B494" s="17"/>
      <c r="H494" s="18"/>
    </row>
    <row r="495" spans="2:8" x14ac:dyDescent="0.25">
      <c r="B495" s="17"/>
      <c r="H495" s="18"/>
    </row>
    <row r="496" spans="2:8" x14ac:dyDescent="0.25">
      <c r="B496" s="17"/>
      <c r="H496" s="18"/>
    </row>
    <row r="497" spans="2:8" x14ac:dyDescent="0.25">
      <c r="B497" s="17"/>
      <c r="H497" s="18"/>
    </row>
    <row r="498" spans="2:8" x14ac:dyDescent="0.25">
      <c r="B498" s="17"/>
      <c r="H498" s="18"/>
    </row>
    <row r="499" spans="2:8" x14ac:dyDescent="0.25">
      <c r="B499" s="17"/>
      <c r="H499" s="18"/>
    </row>
    <row r="500" spans="2:8" x14ac:dyDescent="0.25">
      <c r="B500" s="17"/>
      <c r="H500" s="18"/>
    </row>
    <row r="501" spans="2:8" x14ac:dyDescent="0.25">
      <c r="B501" s="17"/>
      <c r="H501" s="18"/>
    </row>
    <row r="502" spans="2:8" x14ac:dyDescent="0.25">
      <c r="B502" s="17"/>
      <c r="H502" s="18"/>
    </row>
    <row r="503" spans="2:8" x14ac:dyDescent="0.25">
      <c r="B503" s="17"/>
      <c r="H503" s="18"/>
    </row>
    <row r="504" spans="2:8" x14ac:dyDescent="0.25">
      <c r="B504" s="17"/>
      <c r="H504" s="18"/>
    </row>
    <row r="505" spans="2:8" x14ac:dyDescent="0.25">
      <c r="B505" s="17"/>
      <c r="H505" s="18"/>
    </row>
    <row r="506" spans="2:8" x14ac:dyDescent="0.25">
      <c r="B506" s="17"/>
      <c r="H506" s="18"/>
    </row>
    <row r="507" spans="2:8" x14ac:dyDescent="0.25">
      <c r="B507" s="17"/>
      <c r="H507" s="18"/>
    </row>
    <row r="508" spans="2:8" x14ac:dyDescent="0.25">
      <c r="B508" s="17"/>
      <c r="H508" s="18"/>
    </row>
    <row r="509" spans="2:8" x14ac:dyDescent="0.25">
      <c r="B509" s="17"/>
      <c r="H509" s="18"/>
    </row>
    <row r="510" spans="2:8" x14ac:dyDescent="0.25">
      <c r="B510" s="17"/>
      <c r="H510" s="18"/>
    </row>
    <row r="511" spans="2:8" x14ac:dyDescent="0.25">
      <c r="B511" s="17"/>
      <c r="H511" s="18"/>
    </row>
    <row r="512" spans="2:8" x14ac:dyDescent="0.25">
      <c r="B512" s="17"/>
      <c r="H512" s="18"/>
    </row>
    <row r="513" spans="2:8" x14ac:dyDescent="0.25">
      <c r="B513" s="17"/>
      <c r="H513" s="18"/>
    </row>
    <row r="514" spans="2:8" x14ac:dyDescent="0.25">
      <c r="B514" s="17"/>
      <c r="H514" s="18"/>
    </row>
    <row r="515" spans="2:8" x14ac:dyDescent="0.25">
      <c r="B515" s="17"/>
      <c r="H515" s="18"/>
    </row>
    <row r="516" spans="2:8" x14ac:dyDescent="0.25">
      <c r="B516" s="17"/>
      <c r="H516" s="18"/>
    </row>
    <row r="517" spans="2:8" x14ac:dyDescent="0.25">
      <c r="B517" s="17"/>
      <c r="H517" s="18"/>
    </row>
    <row r="518" spans="2:8" x14ac:dyDescent="0.25">
      <c r="B518" s="17"/>
      <c r="H518" s="18"/>
    </row>
    <row r="519" spans="2:8" x14ac:dyDescent="0.25">
      <c r="B519" s="17"/>
      <c r="H519" s="18"/>
    </row>
    <row r="520" spans="2:8" x14ac:dyDescent="0.25">
      <c r="B520" s="17"/>
      <c r="H520" s="18"/>
    </row>
    <row r="521" spans="2:8" x14ac:dyDescent="0.25">
      <c r="B521" s="17"/>
      <c r="H521" s="18"/>
    </row>
    <row r="522" spans="2:8" x14ac:dyDescent="0.25">
      <c r="B522" s="17"/>
      <c r="H522" s="18"/>
    </row>
    <row r="523" spans="2:8" x14ac:dyDescent="0.25">
      <c r="B523" s="17"/>
      <c r="H523" s="18"/>
    </row>
    <row r="524" spans="2:8" x14ac:dyDescent="0.25">
      <c r="B524" s="17"/>
      <c r="H524" s="18"/>
    </row>
    <row r="525" spans="2:8" x14ac:dyDescent="0.25">
      <c r="B525" s="17"/>
      <c r="H525" s="18"/>
    </row>
    <row r="526" spans="2:8" x14ac:dyDescent="0.25">
      <c r="B526" s="17"/>
      <c r="H526" s="18"/>
    </row>
    <row r="527" spans="2:8" x14ac:dyDescent="0.25">
      <c r="B527" s="17"/>
      <c r="H527" s="18"/>
    </row>
    <row r="528" spans="2:8" x14ac:dyDescent="0.25">
      <c r="B528" s="17"/>
      <c r="H528" s="18"/>
    </row>
    <row r="529" spans="2:8" x14ac:dyDescent="0.25">
      <c r="B529" s="17"/>
      <c r="H529" s="18"/>
    </row>
    <row r="530" spans="2:8" x14ac:dyDescent="0.25">
      <c r="B530" s="17"/>
      <c r="H530" s="18"/>
    </row>
    <row r="531" spans="2:8" x14ac:dyDescent="0.25">
      <c r="B531" s="17"/>
      <c r="H531" s="18"/>
    </row>
    <row r="532" spans="2:8" x14ac:dyDescent="0.25">
      <c r="B532" s="17"/>
      <c r="H532" s="18"/>
    </row>
    <row r="533" spans="2:8" x14ac:dyDescent="0.25">
      <c r="B533" s="17"/>
      <c r="H533" s="18"/>
    </row>
    <row r="534" spans="2:8" x14ac:dyDescent="0.25">
      <c r="B534" s="17"/>
      <c r="H534" s="18"/>
    </row>
    <row r="535" spans="2:8" x14ac:dyDescent="0.25">
      <c r="B535" s="17"/>
      <c r="H535" s="18"/>
    </row>
    <row r="536" spans="2:8" x14ac:dyDescent="0.25">
      <c r="B536" s="17"/>
      <c r="H536" s="18"/>
    </row>
    <row r="537" spans="2:8" x14ac:dyDescent="0.25">
      <c r="B537" s="17"/>
      <c r="H537" s="18"/>
    </row>
    <row r="538" spans="2:8" x14ac:dyDescent="0.25">
      <c r="B538" s="17"/>
      <c r="H538" s="18"/>
    </row>
    <row r="539" spans="2:8" x14ac:dyDescent="0.25">
      <c r="B539" s="17"/>
      <c r="H539" s="18"/>
    </row>
    <row r="540" spans="2:8" x14ac:dyDescent="0.25">
      <c r="B540" s="17"/>
      <c r="H540" s="18"/>
    </row>
    <row r="541" spans="2:8" x14ac:dyDescent="0.25">
      <c r="B541" s="17"/>
      <c r="H541" s="18"/>
    </row>
    <row r="542" spans="2:8" x14ac:dyDescent="0.25">
      <c r="B542" s="17"/>
      <c r="H542" s="18"/>
    </row>
    <row r="543" spans="2:8" x14ac:dyDescent="0.25">
      <c r="B543" s="17"/>
      <c r="H543" s="18"/>
    </row>
    <row r="544" spans="2:8" x14ac:dyDescent="0.25">
      <c r="B544" s="17"/>
      <c r="H544" s="18"/>
    </row>
    <row r="545" spans="2:8" x14ac:dyDescent="0.25">
      <c r="B545" s="17"/>
      <c r="H545" s="18"/>
    </row>
    <row r="546" spans="2:8" x14ac:dyDescent="0.25">
      <c r="B546" s="17"/>
      <c r="H546" s="18"/>
    </row>
    <row r="547" spans="2:8" x14ac:dyDescent="0.25">
      <c r="B547" s="17"/>
      <c r="H547" s="18"/>
    </row>
    <row r="548" spans="2:8" x14ac:dyDescent="0.25">
      <c r="B548" s="17"/>
      <c r="H548" s="18"/>
    </row>
    <row r="549" spans="2:8" x14ac:dyDescent="0.25">
      <c r="B549" s="17"/>
      <c r="H549" s="18"/>
    </row>
    <row r="550" spans="2:8" x14ac:dyDescent="0.25">
      <c r="B550" s="17"/>
      <c r="H550" s="18"/>
    </row>
    <row r="551" spans="2:8" x14ac:dyDescent="0.25">
      <c r="B551" s="17"/>
      <c r="H551" s="18"/>
    </row>
    <row r="552" spans="2:8" x14ac:dyDescent="0.25">
      <c r="B552" s="17"/>
      <c r="H552" s="18"/>
    </row>
    <row r="553" spans="2:8" x14ac:dyDescent="0.25">
      <c r="B553" s="17"/>
      <c r="H553" s="18"/>
    </row>
    <row r="554" spans="2:8" x14ac:dyDescent="0.25">
      <c r="B554" s="17"/>
      <c r="H554" s="18"/>
    </row>
    <row r="555" spans="2:8" x14ac:dyDescent="0.25">
      <c r="B555" s="17"/>
      <c r="H555" s="18"/>
    </row>
    <row r="556" spans="2:8" x14ac:dyDescent="0.25">
      <c r="B556" s="17"/>
      <c r="H556" s="18"/>
    </row>
    <row r="557" spans="2:8" x14ac:dyDescent="0.25">
      <c r="B557" s="17"/>
      <c r="H557" s="18"/>
    </row>
    <row r="558" spans="2:8" x14ac:dyDescent="0.25">
      <c r="B558" s="17"/>
      <c r="H558" s="18"/>
    </row>
    <row r="559" spans="2:8" x14ac:dyDescent="0.25">
      <c r="B559" s="17"/>
      <c r="H559" s="18"/>
    </row>
    <row r="560" spans="2:8" x14ac:dyDescent="0.25">
      <c r="B560" s="17"/>
      <c r="H560" s="18"/>
    </row>
    <row r="561" spans="2:8" x14ac:dyDescent="0.25">
      <c r="B561" s="17"/>
      <c r="H561" s="18"/>
    </row>
    <row r="562" spans="2:8" x14ac:dyDescent="0.25">
      <c r="B562" s="17"/>
      <c r="H562" s="18"/>
    </row>
    <row r="563" spans="2:8" x14ac:dyDescent="0.25">
      <c r="B563" s="17"/>
      <c r="H563" s="18"/>
    </row>
    <row r="564" spans="2:8" x14ac:dyDescent="0.25">
      <c r="B564" s="17"/>
      <c r="H564" s="18"/>
    </row>
    <row r="565" spans="2:8" x14ac:dyDescent="0.25">
      <c r="B565" s="17"/>
      <c r="H565" s="18"/>
    </row>
    <row r="566" spans="2:8" x14ac:dyDescent="0.25">
      <c r="B566" s="17"/>
      <c r="H566" s="18"/>
    </row>
    <row r="567" spans="2:8" x14ac:dyDescent="0.25">
      <c r="B567" s="17"/>
      <c r="H567" s="18"/>
    </row>
    <row r="568" spans="2:8" x14ac:dyDescent="0.25">
      <c r="B568" s="17"/>
      <c r="H568" s="18"/>
    </row>
    <row r="569" spans="2:8" x14ac:dyDescent="0.25">
      <c r="B569" s="17"/>
      <c r="H569" s="18"/>
    </row>
    <row r="570" spans="2:8" x14ac:dyDescent="0.25">
      <c r="B570" s="17"/>
      <c r="H570" s="18"/>
    </row>
    <row r="571" spans="2:8" x14ac:dyDescent="0.25">
      <c r="B571" s="17"/>
      <c r="H571" s="18"/>
    </row>
    <row r="572" spans="2:8" x14ac:dyDescent="0.25">
      <c r="B572" s="17"/>
      <c r="H572" s="18"/>
    </row>
    <row r="573" spans="2:8" x14ac:dyDescent="0.25">
      <c r="B573" s="17"/>
      <c r="H573" s="18"/>
    </row>
    <row r="574" spans="2:8" x14ac:dyDescent="0.25">
      <c r="B574" s="17"/>
      <c r="H574" s="18"/>
    </row>
    <row r="575" spans="2:8" x14ac:dyDescent="0.25">
      <c r="B575" s="17"/>
      <c r="H575" s="18"/>
    </row>
    <row r="576" spans="2:8" x14ac:dyDescent="0.25">
      <c r="B576" s="17"/>
      <c r="H576" s="18"/>
    </row>
    <row r="577" spans="2:8" x14ac:dyDescent="0.25">
      <c r="B577" s="17"/>
      <c r="H577" s="18"/>
    </row>
    <row r="578" spans="2:8" x14ac:dyDescent="0.25">
      <c r="B578" s="17"/>
      <c r="H578" s="18"/>
    </row>
    <row r="579" spans="2:8" x14ac:dyDescent="0.25">
      <c r="B579" s="17"/>
      <c r="H579" s="18"/>
    </row>
    <row r="580" spans="2:8" x14ac:dyDescent="0.25">
      <c r="B580" s="17"/>
      <c r="H580" s="18"/>
    </row>
    <row r="581" spans="2:8" x14ac:dyDescent="0.25">
      <c r="B581" s="17"/>
      <c r="H581" s="18"/>
    </row>
    <row r="582" spans="2:8" x14ac:dyDescent="0.25">
      <c r="B582" s="17"/>
      <c r="H582" s="18"/>
    </row>
    <row r="583" spans="2:8" x14ac:dyDescent="0.25">
      <c r="B583" s="17"/>
      <c r="H583" s="18"/>
    </row>
    <row r="584" spans="2:8" x14ac:dyDescent="0.25">
      <c r="B584" s="17"/>
      <c r="H584" s="18"/>
    </row>
    <row r="585" spans="2:8" x14ac:dyDescent="0.25">
      <c r="B585" s="17"/>
      <c r="H585" s="18"/>
    </row>
    <row r="586" spans="2:8" x14ac:dyDescent="0.25">
      <c r="B586" s="17"/>
      <c r="H586" s="18"/>
    </row>
    <row r="587" spans="2:8" x14ac:dyDescent="0.25">
      <c r="B587" s="17"/>
      <c r="H587" s="18"/>
    </row>
    <row r="588" spans="2:8" x14ac:dyDescent="0.25">
      <c r="B588" s="17"/>
      <c r="H588" s="18"/>
    </row>
    <row r="589" spans="2:8" x14ac:dyDescent="0.25">
      <c r="B589" s="17"/>
      <c r="H589" s="18"/>
    </row>
    <row r="590" spans="2:8" x14ac:dyDescent="0.25">
      <c r="B590" s="17"/>
      <c r="H590" s="18"/>
    </row>
    <row r="591" spans="2:8" x14ac:dyDescent="0.25">
      <c r="B591" s="17"/>
      <c r="H591" s="18"/>
    </row>
    <row r="592" spans="2:8" x14ac:dyDescent="0.25">
      <c r="B592" s="17"/>
      <c r="H592" s="18"/>
    </row>
    <row r="593" spans="2:8" x14ac:dyDescent="0.25">
      <c r="B593" s="17"/>
      <c r="H593" s="18"/>
    </row>
    <row r="594" spans="2:8" x14ac:dyDescent="0.25">
      <c r="B594" s="17"/>
      <c r="H594" s="18"/>
    </row>
    <row r="595" spans="2:8" x14ac:dyDescent="0.25">
      <c r="B595" s="17"/>
      <c r="H595" s="18"/>
    </row>
    <row r="596" spans="2:8" x14ac:dyDescent="0.25">
      <c r="B596" s="17"/>
      <c r="H596" s="18"/>
    </row>
    <row r="597" spans="2:8" x14ac:dyDescent="0.25">
      <c r="B597" s="17"/>
      <c r="H597" s="18"/>
    </row>
    <row r="598" spans="2:8" x14ac:dyDescent="0.25">
      <c r="B598" s="17"/>
      <c r="H598" s="18"/>
    </row>
    <row r="599" spans="2:8" x14ac:dyDescent="0.25">
      <c r="B599" s="17"/>
      <c r="H599" s="18"/>
    </row>
    <row r="600" spans="2:8" x14ac:dyDescent="0.25">
      <c r="B600" s="17"/>
      <c r="H600" s="18"/>
    </row>
    <row r="601" spans="2:8" x14ac:dyDescent="0.25">
      <c r="B601" s="17"/>
      <c r="H601" s="18"/>
    </row>
    <row r="602" spans="2:8" x14ac:dyDescent="0.25">
      <c r="B602" s="17"/>
      <c r="H602" s="18"/>
    </row>
    <row r="603" spans="2:8" x14ac:dyDescent="0.25">
      <c r="B603" s="17"/>
      <c r="H603" s="18"/>
    </row>
    <row r="604" spans="2:8" x14ac:dyDescent="0.25">
      <c r="B604" s="17"/>
      <c r="H604" s="18"/>
    </row>
    <row r="605" spans="2:8" x14ac:dyDescent="0.25">
      <c r="B605" s="17"/>
      <c r="H605" s="18"/>
    </row>
    <row r="606" spans="2:8" x14ac:dyDescent="0.25">
      <c r="B606" s="17"/>
      <c r="H606" s="18"/>
    </row>
    <row r="607" spans="2:8" x14ac:dyDescent="0.25">
      <c r="B607" s="17"/>
      <c r="H607" s="18"/>
    </row>
    <row r="608" spans="2:8" x14ac:dyDescent="0.25">
      <c r="B608" s="17"/>
      <c r="H608" s="18"/>
    </row>
    <row r="609" spans="2:8" x14ac:dyDescent="0.25">
      <c r="B609" s="17"/>
      <c r="H609" s="18"/>
    </row>
    <row r="610" spans="2:8" x14ac:dyDescent="0.25">
      <c r="B610" s="17"/>
      <c r="H610" s="18"/>
    </row>
    <row r="611" spans="2:8" x14ac:dyDescent="0.25">
      <c r="B611" s="17"/>
      <c r="H611" s="18"/>
    </row>
    <row r="612" spans="2:8" x14ac:dyDescent="0.25">
      <c r="B612" s="17"/>
      <c r="H612" s="18"/>
    </row>
    <row r="613" spans="2:8" x14ac:dyDescent="0.25">
      <c r="B613" s="17"/>
      <c r="H613" s="18"/>
    </row>
    <row r="614" spans="2:8" x14ac:dyDescent="0.25">
      <c r="B614" s="17"/>
      <c r="H614" s="18"/>
    </row>
    <row r="615" spans="2:8" x14ac:dyDescent="0.25">
      <c r="B615" s="17"/>
      <c r="H615" s="18"/>
    </row>
    <row r="616" spans="2:8" x14ac:dyDescent="0.25">
      <c r="B616" s="17"/>
      <c r="H616" s="18"/>
    </row>
    <row r="617" spans="2:8" x14ac:dyDescent="0.25">
      <c r="B617" s="17"/>
      <c r="H617" s="18"/>
    </row>
    <row r="618" spans="2:8" x14ac:dyDescent="0.25">
      <c r="B618" s="17"/>
      <c r="H618" s="18"/>
    </row>
    <row r="619" spans="2:8" x14ac:dyDescent="0.25">
      <c r="B619" s="17"/>
      <c r="H619" s="18"/>
    </row>
    <row r="620" spans="2:8" x14ac:dyDescent="0.25">
      <c r="B620" s="17"/>
      <c r="H620" s="18"/>
    </row>
    <row r="621" spans="2:8" x14ac:dyDescent="0.25">
      <c r="B621" s="17"/>
      <c r="H621" s="18"/>
    </row>
    <row r="622" spans="2:8" x14ac:dyDescent="0.25">
      <c r="B622" s="17"/>
      <c r="H622" s="18"/>
    </row>
    <row r="623" spans="2:8" x14ac:dyDescent="0.25">
      <c r="B623" s="17"/>
      <c r="H623" s="18"/>
    </row>
    <row r="624" spans="2:8" x14ac:dyDescent="0.25">
      <c r="B624" s="17"/>
      <c r="H624" s="18"/>
    </row>
    <row r="625" spans="2:8" x14ac:dyDescent="0.25">
      <c r="B625" s="17"/>
      <c r="H625" s="18"/>
    </row>
    <row r="626" spans="2:8" x14ac:dyDescent="0.25">
      <c r="B626" s="17"/>
      <c r="H626" s="18"/>
    </row>
    <row r="627" spans="2:8" x14ac:dyDescent="0.25">
      <c r="B627" s="17"/>
      <c r="H627" s="18"/>
    </row>
    <row r="628" spans="2:8" x14ac:dyDescent="0.25">
      <c r="B628" s="17"/>
      <c r="H628" s="18"/>
    </row>
    <row r="629" spans="2:8" x14ac:dyDescent="0.25">
      <c r="B629" s="17"/>
      <c r="H629" s="18"/>
    </row>
    <row r="630" spans="2:8" x14ac:dyDescent="0.25">
      <c r="B630" s="17"/>
      <c r="H630" s="18"/>
    </row>
    <row r="631" spans="2:8" x14ac:dyDescent="0.25">
      <c r="B631" s="17"/>
      <c r="H631" s="18"/>
    </row>
    <row r="632" spans="2:8" x14ac:dyDescent="0.25">
      <c r="B632" s="17"/>
      <c r="H632" s="18"/>
    </row>
    <row r="633" spans="2:8" x14ac:dyDescent="0.25">
      <c r="B633" s="17"/>
      <c r="H633" s="18"/>
    </row>
    <row r="634" spans="2:8" x14ac:dyDescent="0.25">
      <c r="B634" s="17"/>
      <c r="H634" s="18"/>
    </row>
    <row r="635" spans="2:8" x14ac:dyDescent="0.25">
      <c r="B635" s="17"/>
      <c r="H635" s="18"/>
    </row>
    <row r="636" spans="2:8" x14ac:dyDescent="0.25">
      <c r="B636" s="17"/>
      <c r="H636" s="18"/>
    </row>
    <row r="637" spans="2:8" x14ac:dyDescent="0.25">
      <c r="B637" s="17"/>
      <c r="H637" s="18"/>
    </row>
    <row r="638" spans="2:8" x14ac:dyDescent="0.25">
      <c r="B638" s="17"/>
      <c r="H638" s="18"/>
    </row>
    <row r="639" spans="2:8" x14ac:dyDescent="0.25">
      <c r="B639" s="17"/>
      <c r="H639" s="18"/>
    </row>
    <row r="640" spans="2:8" x14ac:dyDescent="0.25">
      <c r="B640" s="17"/>
      <c r="H640" s="18"/>
    </row>
    <row r="641" spans="2:8" x14ac:dyDescent="0.25">
      <c r="B641" s="17"/>
      <c r="H641" s="18"/>
    </row>
    <row r="642" spans="2:8" x14ac:dyDescent="0.25">
      <c r="B642" s="17"/>
      <c r="H642" s="18"/>
    </row>
    <row r="643" spans="2:8" x14ac:dyDescent="0.25">
      <c r="B643" s="17"/>
      <c r="H643" s="18"/>
    </row>
    <row r="644" spans="2:8" x14ac:dyDescent="0.25">
      <c r="B644" s="17"/>
      <c r="H644" s="18"/>
    </row>
    <row r="645" spans="2:8" x14ac:dyDescent="0.25">
      <c r="B645" s="17"/>
      <c r="H645" s="18"/>
    </row>
    <row r="646" spans="2:8" x14ac:dyDescent="0.25">
      <c r="B646" s="17"/>
      <c r="H646" s="18"/>
    </row>
    <row r="647" spans="2:8" x14ac:dyDescent="0.25">
      <c r="B647" s="17"/>
      <c r="H647" s="18"/>
    </row>
    <row r="648" spans="2:8" x14ac:dyDescent="0.25">
      <c r="B648" s="17"/>
      <c r="H648" s="18"/>
    </row>
    <row r="649" spans="2:8" x14ac:dyDescent="0.25">
      <c r="B649" s="17"/>
      <c r="H649" s="18"/>
    </row>
    <row r="650" spans="2:8" x14ac:dyDescent="0.25">
      <c r="B650" s="17"/>
      <c r="H650" s="18"/>
    </row>
    <row r="651" spans="2:8" x14ac:dyDescent="0.25">
      <c r="B651" s="17"/>
      <c r="H651" s="18"/>
    </row>
    <row r="652" spans="2:8" x14ac:dyDescent="0.25">
      <c r="B652" s="17"/>
      <c r="H652" s="18"/>
    </row>
    <row r="653" spans="2:8" x14ac:dyDescent="0.25">
      <c r="B653" s="17"/>
      <c r="H653" s="18"/>
    </row>
    <row r="654" spans="2:8" x14ac:dyDescent="0.25">
      <c r="B654" s="17"/>
      <c r="H654" s="18"/>
    </row>
    <row r="655" spans="2:8" x14ac:dyDescent="0.25">
      <c r="B655" s="17"/>
      <c r="H655" s="18"/>
    </row>
    <row r="656" spans="2:8" x14ac:dyDescent="0.25">
      <c r="B656" s="17"/>
      <c r="H656" s="18"/>
    </row>
    <row r="657" spans="2:8" x14ac:dyDescent="0.25">
      <c r="B657" s="17"/>
      <c r="H657" s="18"/>
    </row>
    <row r="658" spans="2:8" x14ac:dyDescent="0.25">
      <c r="B658" s="17"/>
      <c r="H658" s="18"/>
    </row>
    <row r="659" spans="2:8" x14ac:dyDescent="0.25">
      <c r="B659" s="17"/>
      <c r="H659" s="18"/>
    </row>
    <row r="660" spans="2:8" x14ac:dyDescent="0.25">
      <c r="B660" s="17"/>
      <c r="H660" s="18"/>
    </row>
    <row r="661" spans="2:8" x14ac:dyDescent="0.25">
      <c r="B661" s="17"/>
      <c r="H661" s="18"/>
    </row>
    <row r="662" spans="2:8" x14ac:dyDescent="0.25">
      <c r="B662" s="17"/>
      <c r="H662" s="18"/>
    </row>
    <row r="663" spans="2:8" x14ac:dyDescent="0.25">
      <c r="B663" s="17"/>
      <c r="H663" s="18"/>
    </row>
    <row r="664" spans="2:8" x14ac:dyDescent="0.25">
      <c r="B664" s="17"/>
      <c r="H664" s="18"/>
    </row>
    <row r="665" spans="2:8" x14ac:dyDescent="0.25">
      <c r="B665" s="17"/>
      <c r="H665" s="18"/>
    </row>
    <row r="666" spans="2:8" x14ac:dyDescent="0.25">
      <c r="B666" s="17"/>
      <c r="H666" s="18"/>
    </row>
    <row r="667" spans="2:8" x14ac:dyDescent="0.25">
      <c r="B667" s="17"/>
      <c r="H667" s="18"/>
    </row>
    <row r="668" spans="2:8" x14ac:dyDescent="0.25">
      <c r="B668" s="17"/>
      <c r="H668" s="18"/>
    </row>
    <row r="669" spans="2:8" x14ac:dyDescent="0.25">
      <c r="B669" s="17"/>
      <c r="H669" s="18"/>
    </row>
    <row r="670" spans="2:8" x14ac:dyDescent="0.25">
      <c r="B670" s="17"/>
      <c r="H670" s="18"/>
    </row>
    <row r="671" spans="2:8" x14ac:dyDescent="0.25">
      <c r="B671" s="17"/>
      <c r="H671" s="18"/>
    </row>
    <row r="672" spans="2:8" x14ac:dyDescent="0.25">
      <c r="B672" s="17"/>
      <c r="H672" s="18"/>
    </row>
    <row r="673" spans="2:8" x14ac:dyDescent="0.25">
      <c r="B673" s="17"/>
      <c r="H673" s="18"/>
    </row>
    <row r="674" spans="2:8" x14ac:dyDescent="0.25">
      <c r="B674" s="17"/>
      <c r="H674" s="18"/>
    </row>
    <row r="675" spans="2:8" x14ac:dyDescent="0.25">
      <c r="B675" s="17"/>
      <c r="H675" s="18"/>
    </row>
    <row r="676" spans="2:8" x14ac:dyDescent="0.25">
      <c r="B676" s="17"/>
      <c r="H676" s="18"/>
    </row>
    <row r="677" spans="2:8" x14ac:dyDescent="0.25">
      <c r="B677" s="17"/>
      <c r="H677" s="18"/>
    </row>
    <row r="678" spans="2:8" x14ac:dyDescent="0.25">
      <c r="B678" s="17"/>
      <c r="H678" s="18"/>
    </row>
    <row r="679" spans="2:8" x14ac:dyDescent="0.25">
      <c r="B679" s="17"/>
      <c r="H679" s="18"/>
    </row>
    <row r="680" spans="2:8" x14ac:dyDescent="0.25">
      <c r="B680" s="17"/>
      <c r="H680" s="18"/>
    </row>
    <row r="681" spans="2:8" x14ac:dyDescent="0.25">
      <c r="B681" s="17"/>
      <c r="H681" s="18"/>
    </row>
    <row r="682" spans="2:8" x14ac:dyDescent="0.25">
      <c r="B682" s="17"/>
      <c r="H682" s="18"/>
    </row>
    <row r="683" spans="2:8" x14ac:dyDescent="0.25">
      <c r="B683" s="17"/>
      <c r="H683" s="18"/>
    </row>
    <row r="684" spans="2:8" x14ac:dyDescent="0.25">
      <c r="B684" s="17"/>
      <c r="H684" s="18"/>
    </row>
    <row r="685" spans="2:8" x14ac:dyDescent="0.25">
      <c r="B685" s="17"/>
      <c r="H685" s="18"/>
    </row>
    <row r="689" spans="2:8" x14ac:dyDescent="0.25">
      <c r="B689" s="17"/>
      <c r="H689" s="18"/>
    </row>
    <row r="690" spans="2:8" x14ac:dyDescent="0.25">
      <c r="B690" s="17"/>
      <c r="H690" s="18"/>
    </row>
    <row r="691" spans="2:8" x14ac:dyDescent="0.25">
      <c r="B691" s="17"/>
      <c r="H691" s="18"/>
    </row>
    <row r="692" spans="2:8" x14ac:dyDescent="0.25">
      <c r="B692" s="17"/>
      <c r="H692" s="18"/>
    </row>
    <row r="693" spans="2:8" x14ac:dyDescent="0.25">
      <c r="B693" s="17"/>
      <c r="H693" s="18"/>
    </row>
    <row r="695" spans="2:8" x14ac:dyDescent="0.25">
      <c r="B695" s="17"/>
      <c r="H695" s="18"/>
    </row>
    <row r="696" spans="2:8" x14ac:dyDescent="0.25">
      <c r="B696" s="17"/>
      <c r="H696" s="18"/>
    </row>
    <row r="697" spans="2:8" x14ac:dyDescent="0.25">
      <c r="B697" s="17"/>
      <c r="H697" s="18"/>
    </row>
    <row r="698" spans="2:8" x14ac:dyDescent="0.25">
      <c r="B698" s="17"/>
      <c r="H698" s="18"/>
    </row>
    <row r="699" spans="2:8" x14ac:dyDescent="0.25">
      <c r="B699" s="17"/>
      <c r="H699" s="18"/>
    </row>
    <row r="700" spans="2:8" x14ac:dyDescent="0.25">
      <c r="B700" s="17"/>
      <c r="H700" s="18"/>
    </row>
    <row r="701" spans="2:8" x14ac:dyDescent="0.25">
      <c r="B701" s="17"/>
      <c r="H701" s="18"/>
    </row>
    <row r="702" spans="2:8" x14ac:dyDescent="0.25">
      <c r="B702" s="17"/>
      <c r="H702" s="18"/>
    </row>
    <row r="703" spans="2:8" x14ac:dyDescent="0.25">
      <c r="B703" s="17"/>
      <c r="H703" s="18"/>
    </row>
    <row r="704" spans="2:8" x14ac:dyDescent="0.25">
      <c r="B704" s="17"/>
      <c r="H704" s="18"/>
    </row>
    <row r="705" spans="2:8" x14ac:dyDescent="0.25">
      <c r="B705" s="17"/>
      <c r="H705" s="18"/>
    </row>
    <row r="706" spans="2:8" x14ac:dyDescent="0.25">
      <c r="B706" s="17"/>
      <c r="H706" s="18"/>
    </row>
    <row r="707" spans="2:8" x14ac:dyDescent="0.25">
      <c r="B707" s="17"/>
      <c r="H707" s="18"/>
    </row>
    <row r="708" spans="2:8" x14ac:dyDescent="0.25">
      <c r="B708" s="17"/>
      <c r="H708" s="18"/>
    </row>
    <row r="709" spans="2:8" x14ac:dyDescent="0.25">
      <c r="B709" s="17"/>
      <c r="H709" s="18"/>
    </row>
    <row r="710" spans="2:8" x14ac:dyDescent="0.25">
      <c r="B710" s="17"/>
      <c r="H710" s="18"/>
    </row>
    <row r="711" spans="2:8" x14ac:dyDescent="0.25">
      <c r="B711" s="17"/>
      <c r="H711" s="18"/>
    </row>
    <row r="712" spans="2:8" x14ac:dyDescent="0.25">
      <c r="B712" s="17"/>
      <c r="H712" s="18"/>
    </row>
    <row r="713" spans="2:8" x14ac:dyDescent="0.25">
      <c r="B713" s="17"/>
      <c r="H713" s="18"/>
    </row>
    <row r="714" spans="2:8" x14ac:dyDescent="0.25">
      <c r="B714" s="17"/>
      <c r="H714" s="18"/>
    </row>
    <row r="715" spans="2:8" x14ac:dyDescent="0.25">
      <c r="B715" s="17"/>
      <c r="H715" s="18"/>
    </row>
    <row r="716" spans="2:8" x14ac:dyDescent="0.25">
      <c r="B716" s="17"/>
      <c r="H716" s="18"/>
    </row>
    <row r="717" spans="2:8" x14ac:dyDescent="0.25">
      <c r="B717" s="17"/>
      <c r="H717" s="18"/>
    </row>
    <row r="718" spans="2:8" x14ac:dyDescent="0.25">
      <c r="B718" s="17"/>
      <c r="H718" s="18"/>
    </row>
    <row r="719" spans="2:8" x14ac:dyDescent="0.25">
      <c r="B719" s="17"/>
      <c r="H719" s="18"/>
    </row>
    <row r="720" spans="2:8" x14ac:dyDescent="0.25">
      <c r="B720" s="17"/>
      <c r="H720" s="18"/>
    </row>
    <row r="721" spans="2:8" x14ac:dyDescent="0.25">
      <c r="B721" s="17"/>
      <c r="H721" s="18"/>
    </row>
    <row r="722" spans="2:8" x14ac:dyDescent="0.25">
      <c r="B722" s="17"/>
      <c r="H722" s="18"/>
    </row>
    <row r="723" spans="2:8" x14ac:dyDescent="0.25">
      <c r="B723" s="17"/>
      <c r="H723" s="18"/>
    </row>
    <row r="724" spans="2:8" x14ac:dyDescent="0.25">
      <c r="B724" s="17"/>
      <c r="H724" s="18"/>
    </row>
    <row r="725" spans="2:8" x14ac:dyDescent="0.25">
      <c r="B725" s="17"/>
      <c r="H725" s="18"/>
    </row>
    <row r="726" spans="2:8" x14ac:dyDescent="0.25">
      <c r="B726" s="17"/>
      <c r="H726" s="18"/>
    </row>
    <row r="727" spans="2:8" x14ac:dyDescent="0.25">
      <c r="B727" s="17"/>
      <c r="H727" s="18"/>
    </row>
    <row r="728" spans="2:8" x14ac:dyDescent="0.25">
      <c r="B728" s="17"/>
      <c r="H728" s="18"/>
    </row>
    <row r="729" spans="2:8" x14ac:dyDescent="0.25">
      <c r="B729" s="17"/>
      <c r="H729" s="18"/>
    </row>
    <row r="730" spans="2:8" x14ac:dyDescent="0.25">
      <c r="B730" s="17"/>
      <c r="H730" s="18"/>
    </row>
    <row r="731" spans="2:8" x14ac:dyDescent="0.25">
      <c r="B731" s="17"/>
      <c r="H731" s="18"/>
    </row>
    <row r="732" spans="2:8" x14ac:dyDescent="0.25">
      <c r="B732" s="17"/>
      <c r="H732" s="18"/>
    </row>
    <row r="733" spans="2:8" x14ac:dyDescent="0.25">
      <c r="B733" s="17"/>
      <c r="H733" s="18"/>
    </row>
    <row r="734" spans="2:8" x14ac:dyDescent="0.25">
      <c r="B734" s="17"/>
      <c r="H734" s="18"/>
    </row>
    <row r="735" spans="2:8" x14ac:dyDescent="0.25">
      <c r="B735" s="17"/>
      <c r="H735" s="18"/>
    </row>
    <row r="736" spans="2:8" x14ac:dyDescent="0.25">
      <c r="B736" s="17"/>
      <c r="H736" s="18"/>
    </row>
    <row r="737" spans="2:8" x14ac:dyDescent="0.25">
      <c r="B737" s="17"/>
      <c r="H737" s="18"/>
    </row>
    <row r="738" spans="2:8" x14ac:dyDescent="0.25">
      <c r="B738" s="17"/>
      <c r="H738" s="18"/>
    </row>
    <row r="739" spans="2:8" x14ac:dyDescent="0.25">
      <c r="B739" s="17"/>
      <c r="H739" s="18"/>
    </row>
    <row r="740" spans="2:8" x14ac:dyDescent="0.25">
      <c r="B740" s="17"/>
      <c r="H740" s="18"/>
    </row>
    <row r="741" spans="2:8" x14ac:dyDescent="0.25">
      <c r="B741" s="17"/>
      <c r="H741" s="18"/>
    </row>
    <row r="742" spans="2:8" x14ac:dyDescent="0.25">
      <c r="B742" s="17"/>
      <c r="H742" s="18"/>
    </row>
    <row r="743" spans="2:8" x14ac:dyDescent="0.25">
      <c r="B743" s="17"/>
      <c r="H743" s="18"/>
    </row>
    <row r="744" spans="2:8" x14ac:dyDescent="0.25">
      <c r="B744" s="17"/>
      <c r="H744" s="18"/>
    </row>
    <row r="745" spans="2:8" x14ac:dyDescent="0.25">
      <c r="B745" s="17"/>
      <c r="H745" s="18"/>
    </row>
    <row r="746" spans="2:8" x14ac:dyDescent="0.25">
      <c r="B746" s="17"/>
      <c r="H746" s="18"/>
    </row>
    <row r="747" spans="2:8" x14ac:dyDescent="0.25">
      <c r="B747" s="17"/>
      <c r="H747" s="18"/>
    </row>
    <row r="748" spans="2:8" x14ac:dyDescent="0.25">
      <c r="B748" s="17"/>
      <c r="H748" s="18"/>
    </row>
    <row r="749" spans="2:8" x14ac:dyDescent="0.25">
      <c r="B749" s="17"/>
      <c r="H749" s="18"/>
    </row>
    <row r="750" spans="2:8" x14ac:dyDescent="0.25">
      <c r="B750" s="17"/>
      <c r="H750" s="18"/>
    </row>
    <row r="751" spans="2:8" x14ac:dyDescent="0.25">
      <c r="B751" s="17"/>
      <c r="H751" s="18"/>
    </row>
    <row r="752" spans="2:8" x14ac:dyDescent="0.25">
      <c r="B752" s="17"/>
      <c r="H752" s="18"/>
    </row>
    <row r="753" spans="2:8" x14ac:dyDescent="0.25">
      <c r="B753" s="17"/>
      <c r="H753" s="18"/>
    </row>
    <row r="754" spans="2:8" x14ac:dyDescent="0.25">
      <c r="B754" s="17"/>
      <c r="H754" s="18"/>
    </row>
    <row r="755" spans="2:8" x14ac:dyDescent="0.25">
      <c r="B755" s="17"/>
      <c r="H755" s="18"/>
    </row>
    <row r="756" spans="2:8" x14ac:dyDescent="0.25">
      <c r="B756" s="17"/>
      <c r="H756" s="18"/>
    </row>
    <row r="757" spans="2:8" x14ac:dyDescent="0.25">
      <c r="B757" s="17"/>
      <c r="H757" s="18"/>
    </row>
    <row r="758" spans="2:8" x14ac:dyDescent="0.25">
      <c r="B758" s="17"/>
      <c r="H758" s="18"/>
    </row>
    <row r="759" spans="2:8" x14ac:dyDescent="0.25">
      <c r="B759" s="17"/>
      <c r="H759" s="18"/>
    </row>
    <row r="760" spans="2:8" x14ac:dyDescent="0.25">
      <c r="B760" s="17"/>
      <c r="H760" s="18"/>
    </row>
    <row r="761" spans="2:8" x14ac:dyDescent="0.25">
      <c r="B761" s="17"/>
      <c r="H761" s="18"/>
    </row>
    <row r="762" spans="2:8" x14ac:dyDescent="0.25">
      <c r="B762" s="17"/>
      <c r="H762" s="18"/>
    </row>
    <row r="763" spans="2:8" x14ac:dyDescent="0.25">
      <c r="B763" s="17"/>
      <c r="H763" s="18"/>
    </row>
    <row r="764" spans="2:8" x14ac:dyDescent="0.25">
      <c r="B764" s="17"/>
      <c r="H764" s="18"/>
    </row>
    <row r="765" spans="2:8" x14ac:dyDescent="0.25">
      <c r="B765" s="17"/>
      <c r="H765" s="18"/>
    </row>
    <row r="766" spans="2:8" x14ac:dyDescent="0.25">
      <c r="B766" s="17"/>
      <c r="H766" s="18"/>
    </row>
    <row r="767" spans="2:8" x14ac:dyDescent="0.25">
      <c r="B767" s="17"/>
      <c r="H767" s="18"/>
    </row>
    <row r="768" spans="2:8" x14ac:dyDescent="0.25">
      <c r="B768" s="17"/>
      <c r="H768" s="18"/>
    </row>
    <row r="769" spans="2:8" x14ac:dyDescent="0.25">
      <c r="B769" s="17"/>
      <c r="H769" s="18"/>
    </row>
    <row r="770" spans="2:8" x14ac:dyDescent="0.25">
      <c r="B770" s="17"/>
      <c r="H770" s="18"/>
    </row>
    <row r="771" spans="2:8" x14ac:dyDescent="0.25">
      <c r="B771" s="17"/>
      <c r="H771" s="18"/>
    </row>
    <row r="772" spans="2:8" x14ac:dyDescent="0.25">
      <c r="B772" s="17"/>
      <c r="H772" s="18"/>
    </row>
    <row r="773" spans="2:8" x14ac:dyDescent="0.25">
      <c r="B773" s="17"/>
      <c r="H773" s="18"/>
    </row>
    <row r="774" spans="2:8" x14ac:dyDescent="0.25">
      <c r="B774" s="17"/>
      <c r="H774" s="18"/>
    </row>
    <row r="775" spans="2:8" x14ac:dyDescent="0.25">
      <c r="B775" s="17"/>
      <c r="H775" s="18"/>
    </row>
    <row r="776" spans="2:8" x14ac:dyDescent="0.25">
      <c r="B776" s="17"/>
      <c r="H776" s="18"/>
    </row>
    <row r="777" spans="2:8" x14ac:dyDescent="0.25">
      <c r="B777" s="17"/>
      <c r="H777" s="18"/>
    </row>
    <row r="778" spans="2:8" x14ac:dyDescent="0.25">
      <c r="B778" s="17"/>
      <c r="H778" s="18"/>
    </row>
    <row r="779" spans="2:8" x14ac:dyDescent="0.25">
      <c r="B779" s="17"/>
      <c r="H779" s="18"/>
    </row>
    <row r="780" spans="2:8" x14ac:dyDescent="0.25">
      <c r="B780" s="17"/>
      <c r="H780" s="18"/>
    </row>
    <row r="781" spans="2:8" x14ac:dyDescent="0.25">
      <c r="B781" s="17"/>
      <c r="H781" s="18"/>
    </row>
    <row r="782" spans="2:8" x14ac:dyDescent="0.25">
      <c r="B782" s="17"/>
      <c r="H782" s="18"/>
    </row>
    <row r="783" spans="2:8" x14ac:dyDescent="0.25">
      <c r="B783" s="17"/>
      <c r="H783" s="18"/>
    </row>
    <row r="784" spans="2:8" x14ac:dyDescent="0.25">
      <c r="B784" s="17"/>
      <c r="H784" s="18"/>
    </row>
    <row r="785" spans="2:8" x14ac:dyDescent="0.25">
      <c r="B785" s="17"/>
      <c r="H785" s="18"/>
    </row>
    <row r="786" spans="2:8" x14ac:dyDescent="0.25">
      <c r="B786" s="17"/>
      <c r="H786" s="18"/>
    </row>
    <row r="787" spans="2:8" x14ac:dyDescent="0.25">
      <c r="B787" s="17"/>
      <c r="H787" s="18"/>
    </row>
    <row r="788" spans="2:8" x14ac:dyDescent="0.25">
      <c r="B788" s="17"/>
      <c r="H788" s="18"/>
    </row>
    <row r="789" spans="2:8" x14ac:dyDescent="0.25">
      <c r="B789" s="17"/>
      <c r="H789" s="18"/>
    </row>
    <row r="790" spans="2:8" x14ac:dyDescent="0.25">
      <c r="B790" s="17"/>
      <c r="H790" s="18"/>
    </row>
    <row r="791" spans="2:8" x14ac:dyDescent="0.25">
      <c r="B791" s="17"/>
      <c r="H791" s="18"/>
    </row>
    <row r="792" spans="2:8" x14ac:dyDescent="0.25">
      <c r="B792" s="17"/>
      <c r="H792" s="18"/>
    </row>
    <row r="793" spans="2:8" x14ac:dyDescent="0.25">
      <c r="B793" s="17"/>
      <c r="H793" s="18"/>
    </row>
    <row r="794" spans="2:8" x14ac:dyDescent="0.25">
      <c r="B794" s="17"/>
      <c r="H794" s="18"/>
    </row>
    <row r="795" spans="2:8" x14ac:dyDescent="0.25">
      <c r="B795" s="17"/>
      <c r="H795" s="18"/>
    </row>
    <row r="796" spans="2:8" x14ac:dyDescent="0.25">
      <c r="B796" s="17"/>
      <c r="H796" s="18"/>
    </row>
    <row r="797" spans="2:8" x14ac:dyDescent="0.25">
      <c r="B797" s="17"/>
      <c r="H797" s="18"/>
    </row>
    <row r="798" spans="2:8" x14ac:dyDescent="0.25">
      <c r="B798" s="17"/>
      <c r="H798" s="18"/>
    </row>
    <row r="799" spans="2:8" x14ac:dyDescent="0.25">
      <c r="B799" s="17"/>
      <c r="H799" s="18"/>
    </row>
    <row r="800" spans="2:8" x14ac:dyDescent="0.25">
      <c r="B800" s="17"/>
      <c r="H800" s="18"/>
    </row>
    <row r="801" spans="2:8" x14ac:dyDescent="0.25">
      <c r="B801" s="17"/>
      <c r="H801" s="18"/>
    </row>
    <row r="802" spans="2:8" x14ac:dyDescent="0.25">
      <c r="B802" s="17"/>
      <c r="H802" s="18"/>
    </row>
    <row r="803" spans="2:8" x14ac:dyDescent="0.25">
      <c r="B803" s="17"/>
      <c r="H803" s="18"/>
    </row>
    <row r="804" spans="2:8" x14ac:dyDescent="0.25">
      <c r="B804" s="17"/>
      <c r="H804" s="18"/>
    </row>
    <row r="805" spans="2:8" x14ac:dyDescent="0.25">
      <c r="B805" s="17"/>
      <c r="H805" s="18"/>
    </row>
    <row r="806" spans="2:8" x14ac:dyDescent="0.25">
      <c r="B806" s="17"/>
      <c r="H806" s="18"/>
    </row>
    <row r="807" spans="2:8" x14ac:dyDescent="0.25">
      <c r="B807" s="17"/>
      <c r="H807" s="18"/>
    </row>
    <row r="808" spans="2:8" x14ac:dyDescent="0.25">
      <c r="B808" s="17"/>
      <c r="H808" s="18"/>
    </row>
    <row r="809" spans="2:8" x14ac:dyDescent="0.25">
      <c r="B809" s="17"/>
      <c r="H809" s="18"/>
    </row>
    <row r="810" spans="2:8" x14ac:dyDescent="0.25">
      <c r="B810" s="17"/>
      <c r="H810" s="18"/>
    </row>
    <row r="811" spans="2:8" x14ac:dyDescent="0.25">
      <c r="B811" s="17"/>
      <c r="H811" s="18"/>
    </row>
    <row r="812" spans="2:8" x14ac:dyDescent="0.25">
      <c r="B812" s="17"/>
      <c r="H812" s="18"/>
    </row>
    <row r="813" spans="2:8" x14ac:dyDescent="0.25">
      <c r="B813" s="17"/>
      <c r="H813" s="18"/>
    </row>
    <row r="814" spans="2:8" x14ac:dyDescent="0.25">
      <c r="B814" s="17"/>
      <c r="H814" s="18"/>
    </row>
    <row r="815" spans="2:8" x14ac:dyDescent="0.25">
      <c r="B815" s="17"/>
      <c r="H815" s="18"/>
    </row>
    <row r="816" spans="2:8" x14ac:dyDescent="0.25">
      <c r="B816" s="17"/>
      <c r="H816" s="18"/>
    </row>
    <row r="817" spans="2:8" x14ac:dyDescent="0.25">
      <c r="B817" s="17"/>
      <c r="H817" s="18"/>
    </row>
    <row r="818" spans="2:8" x14ac:dyDescent="0.25">
      <c r="B818" s="17"/>
      <c r="H818" s="18"/>
    </row>
    <row r="819" spans="2:8" x14ac:dyDescent="0.25">
      <c r="B819" s="17"/>
      <c r="H819" s="18"/>
    </row>
    <row r="820" spans="2:8" x14ac:dyDescent="0.25">
      <c r="B820" s="17"/>
      <c r="H820" s="18"/>
    </row>
    <row r="821" spans="2:8" x14ac:dyDescent="0.25">
      <c r="B821" s="17"/>
      <c r="H821" s="18"/>
    </row>
    <row r="822" spans="2:8" x14ac:dyDescent="0.25">
      <c r="B822" s="17"/>
      <c r="H822" s="18"/>
    </row>
    <row r="823" spans="2:8" x14ac:dyDescent="0.25">
      <c r="B823" s="17"/>
      <c r="H823" s="18"/>
    </row>
    <row r="824" spans="2:8" x14ac:dyDescent="0.25">
      <c r="B824" s="17"/>
      <c r="H824" s="18"/>
    </row>
    <row r="825" spans="2:8" x14ac:dyDescent="0.25">
      <c r="B825" s="17"/>
      <c r="H825" s="18"/>
    </row>
    <row r="826" spans="2:8" x14ac:dyDescent="0.25">
      <c r="B826" s="17"/>
      <c r="H826" s="18"/>
    </row>
    <row r="827" spans="2:8" x14ac:dyDescent="0.25">
      <c r="B827" s="17"/>
      <c r="H827" s="18"/>
    </row>
    <row r="828" spans="2:8" x14ac:dyDescent="0.25">
      <c r="B828" s="17"/>
      <c r="H828" s="18"/>
    </row>
    <row r="829" spans="2:8" x14ac:dyDescent="0.25">
      <c r="B829" s="17"/>
      <c r="H829" s="18"/>
    </row>
    <row r="830" spans="2:8" x14ac:dyDescent="0.25">
      <c r="B830" s="17"/>
      <c r="H830" s="18"/>
    </row>
    <row r="831" spans="2:8" x14ac:dyDescent="0.25">
      <c r="B831" s="17"/>
      <c r="H831" s="18"/>
    </row>
    <row r="832" spans="2:8" x14ac:dyDescent="0.25">
      <c r="B832" s="17"/>
      <c r="H832" s="18"/>
    </row>
    <row r="833" spans="2:8" x14ac:dyDescent="0.25">
      <c r="B833" s="17"/>
      <c r="H833" s="18"/>
    </row>
    <row r="834" spans="2:8" x14ac:dyDescent="0.25">
      <c r="B834" s="17"/>
      <c r="H834" s="18"/>
    </row>
    <row r="835" spans="2:8" x14ac:dyDescent="0.25">
      <c r="B835" s="17"/>
      <c r="H835" s="18"/>
    </row>
    <row r="836" spans="2:8" x14ac:dyDescent="0.25">
      <c r="B836" s="17"/>
      <c r="H836" s="18"/>
    </row>
    <row r="837" spans="2:8" x14ac:dyDescent="0.25">
      <c r="B837" s="17"/>
      <c r="H837" s="18"/>
    </row>
    <row r="838" spans="2:8" x14ac:dyDescent="0.25">
      <c r="B838" s="17"/>
      <c r="H838" s="18"/>
    </row>
    <row r="839" spans="2:8" x14ac:dyDescent="0.25">
      <c r="B839" s="17"/>
      <c r="H839" s="18"/>
    </row>
    <row r="840" spans="2:8" x14ac:dyDescent="0.25">
      <c r="B840" s="17"/>
      <c r="H840" s="18"/>
    </row>
    <row r="841" spans="2:8" x14ac:dyDescent="0.25">
      <c r="B841" s="17"/>
      <c r="H841" s="18"/>
    </row>
    <row r="842" spans="2:8" x14ac:dyDescent="0.25">
      <c r="B842" s="17"/>
      <c r="H842" s="18"/>
    </row>
    <row r="843" spans="2:8" x14ac:dyDescent="0.25">
      <c r="B843" s="17"/>
      <c r="H843" s="18"/>
    </row>
    <row r="844" spans="2:8" x14ac:dyDescent="0.25">
      <c r="B844" s="17"/>
      <c r="H844" s="18"/>
    </row>
    <row r="845" spans="2:8" x14ac:dyDescent="0.25">
      <c r="B845" s="17"/>
      <c r="H845" s="18"/>
    </row>
    <row r="846" spans="2:8" x14ac:dyDescent="0.25">
      <c r="B846" s="17"/>
      <c r="H846" s="18"/>
    </row>
    <row r="847" spans="2:8" x14ac:dyDescent="0.25">
      <c r="B847" s="17"/>
      <c r="H847" s="18"/>
    </row>
    <row r="848" spans="2:8" x14ac:dyDescent="0.25">
      <c r="B848" s="17"/>
      <c r="H848" s="18"/>
    </row>
    <row r="849" spans="2:8" x14ac:dyDescent="0.25">
      <c r="B849" s="17"/>
      <c r="H849" s="18"/>
    </row>
    <row r="850" spans="2:8" x14ac:dyDescent="0.25">
      <c r="B850" s="17"/>
      <c r="F850" s="19"/>
      <c r="H850" s="18"/>
    </row>
    <row r="851" spans="2:8" x14ac:dyDescent="0.25">
      <c r="B851" s="17"/>
      <c r="H851" s="18"/>
    </row>
    <row r="852" spans="2:8" x14ac:dyDescent="0.25">
      <c r="B852" s="17"/>
      <c r="H852" s="18"/>
    </row>
    <row r="853" spans="2:8" x14ac:dyDescent="0.25">
      <c r="B853" s="17"/>
      <c r="H853" s="18"/>
    </row>
    <row r="854" spans="2:8" x14ac:dyDescent="0.25">
      <c r="B854" s="17"/>
      <c r="H854" s="18"/>
    </row>
    <row r="855" spans="2:8" x14ac:dyDescent="0.25">
      <c r="B855" s="17"/>
      <c r="H855" s="18"/>
    </row>
    <row r="856" spans="2:8" x14ac:dyDescent="0.25">
      <c r="B856" s="17"/>
      <c r="H856" s="18"/>
    </row>
    <row r="857" spans="2:8" x14ac:dyDescent="0.25">
      <c r="B857" s="17"/>
      <c r="H857" s="18"/>
    </row>
    <row r="858" spans="2:8" x14ac:dyDescent="0.25">
      <c r="B858" s="17"/>
      <c r="H858" s="18"/>
    </row>
    <row r="859" spans="2:8" x14ac:dyDescent="0.25">
      <c r="B859" s="17"/>
      <c r="H859" s="18"/>
    </row>
    <row r="860" spans="2:8" x14ac:dyDescent="0.25">
      <c r="B860" s="17"/>
      <c r="H860" s="18"/>
    </row>
    <row r="861" spans="2:8" x14ac:dyDescent="0.25">
      <c r="B861" s="17"/>
      <c r="H861" s="18"/>
    </row>
    <row r="862" spans="2:8" x14ac:dyDescent="0.25">
      <c r="B862" s="17"/>
      <c r="H862" s="18"/>
    </row>
    <row r="863" spans="2:8" x14ac:dyDescent="0.25">
      <c r="B863" s="17"/>
      <c r="H863" s="18"/>
    </row>
    <row r="864" spans="2:8" x14ac:dyDescent="0.25">
      <c r="B864" s="17"/>
      <c r="H864" s="18"/>
    </row>
    <row r="865" spans="2:8" x14ac:dyDescent="0.25">
      <c r="B865" s="17"/>
      <c r="H865" s="18"/>
    </row>
    <row r="866" spans="2:8" x14ac:dyDescent="0.25">
      <c r="B866" s="17"/>
      <c r="H866" s="18"/>
    </row>
    <row r="867" spans="2:8" x14ac:dyDescent="0.25">
      <c r="B867" s="17"/>
      <c r="H867" s="18"/>
    </row>
    <row r="868" spans="2:8" x14ac:dyDescent="0.25">
      <c r="B868" s="17"/>
      <c r="H868" s="18"/>
    </row>
    <row r="869" spans="2:8" x14ac:dyDescent="0.25">
      <c r="B869" s="17"/>
      <c r="H869" s="18"/>
    </row>
    <row r="870" spans="2:8" x14ac:dyDescent="0.25">
      <c r="B870" s="17"/>
      <c r="H870" s="18"/>
    </row>
    <row r="871" spans="2:8" x14ac:dyDescent="0.25">
      <c r="B871" s="17"/>
      <c r="H871" s="18"/>
    </row>
    <row r="872" spans="2:8" x14ac:dyDescent="0.25">
      <c r="B872" s="17"/>
      <c r="H872" s="18"/>
    </row>
    <row r="873" spans="2:8" x14ac:dyDescent="0.25">
      <c r="B873" s="17"/>
      <c r="H873" s="18"/>
    </row>
    <row r="874" spans="2:8" x14ac:dyDescent="0.25">
      <c r="B874" s="17"/>
      <c r="H874" s="18"/>
    </row>
    <row r="875" spans="2:8" x14ac:dyDescent="0.25">
      <c r="B875" s="17"/>
      <c r="H875" s="18"/>
    </row>
    <row r="876" spans="2:8" x14ac:dyDescent="0.25">
      <c r="B876" s="17"/>
      <c r="H876" s="18"/>
    </row>
    <row r="877" spans="2:8" x14ac:dyDescent="0.25">
      <c r="B877" s="17"/>
      <c r="H877" s="18"/>
    </row>
    <row r="878" spans="2:8" x14ac:dyDescent="0.25">
      <c r="B878" s="17"/>
      <c r="H878" s="18"/>
    </row>
    <row r="879" spans="2:8" x14ac:dyDescent="0.25">
      <c r="B879" s="17"/>
      <c r="H879" s="18"/>
    </row>
    <row r="880" spans="2:8" x14ac:dyDescent="0.25">
      <c r="B880" s="17"/>
      <c r="H880" s="18"/>
    </row>
    <row r="881" spans="2:8" x14ac:dyDescent="0.25">
      <c r="B881" s="17"/>
      <c r="H881" s="18"/>
    </row>
    <row r="882" spans="2:8" x14ac:dyDescent="0.25">
      <c r="B882" s="17"/>
      <c r="H882" s="18"/>
    </row>
    <row r="883" spans="2:8" x14ac:dyDescent="0.25">
      <c r="B883" s="17"/>
      <c r="H883" s="18"/>
    </row>
    <row r="884" spans="2:8" x14ac:dyDescent="0.25">
      <c r="B884" s="17"/>
      <c r="H884" s="18"/>
    </row>
    <row r="885" spans="2:8" x14ac:dyDescent="0.25">
      <c r="B885" s="17"/>
      <c r="H885" s="18"/>
    </row>
    <row r="886" spans="2:8" x14ac:dyDescent="0.25">
      <c r="B886" s="17"/>
      <c r="H886" s="18"/>
    </row>
    <row r="887" spans="2:8" x14ac:dyDescent="0.25">
      <c r="B887" s="17"/>
      <c r="H887" s="18"/>
    </row>
    <row r="888" spans="2:8" x14ac:dyDescent="0.25">
      <c r="B888" s="17"/>
      <c r="H888" s="18"/>
    </row>
    <row r="889" spans="2:8" x14ac:dyDescent="0.25">
      <c r="B889" s="17"/>
      <c r="H889" s="18"/>
    </row>
    <row r="890" spans="2:8" x14ac:dyDescent="0.25">
      <c r="B890" s="17"/>
      <c r="H890" s="18"/>
    </row>
    <row r="891" spans="2:8" x14ac:dyDescent="0.25">
      <c r="B891" s="17"/>
      <c r="H891" s="18"/>
    </row>
    <row r="892" spans="2:8" x14ac:dyDescent="0.25">
      <c r="B892" s="17"/>
      <c r="H892" s="18"/>
    </row>
    <row r="893" spans="2:8" x14ac:dyDescent="0.25">
      <c r="B893" s="17"/>
      <c r="H893" s="18"/>
    </row>
    <row r="894" spans="2:8" x14ac:dyDescent="0.25">
      <c r="B894" s="17"/>
      <c r="H894" s="18"/>
    </row>
    <row r="895" spans="2:8" x14ac:dyDescent="0.25">
      <c r="B895" s="17"/>
      <c r="H895" s="18"/>
    </row>
    <row r="896" spans="2:8" x14ac:dyDescent="0.25">
      <c r="B896" s="17"/>
      <c r="H896" s="18"/>
    </row>
    <row r="897" spans="2:8" x14ac:dyDescent="0.25">
      <c r="B897" s="17"/>
      <c r="H897" s="18"/>
    </row>
    <row r="898" spans="2:8" x14ac:dyDescent="0.25">
      <c r="B898" s="17"/>
      <c r="H898" s="18"/>
    </row>
    <row r="899" spans="2:8" x14ac:dyDescent="0.25">
      <c r="B899" s="17"/>
      <c r="H899" s="18"/>
    </row>
    <row r="900" spans="2:8" x14ac:dyDescent="0.25">
      <c r="B900" s="17"/>
      <c r="H900" s="18"/>
    </row>
    <row r="901" spans="2:8" x14ac:dyDescent="0.25">
      <c r="B901" s="17"/>
      <c r="H901" s="18"/>
    </row>
    <row r="902" spans="2:8" x14ac:dyDescent="0.25">
      <c r="B902" s="17"/>
      <c r="H902" s="18"/>
    </row>
    <row r="903" spans="2:8" x14ac:dyDescent="0.25">
      <c r="B903" s="17"/>
      <c r="H903" s="18"/>
    </row>
    <row r="904" spans="2:8" x14ac:dyDescent="0.25">
      <c r="B904" s="17"/>
      <c r="H904" s="18"/>
    </row>
    <row r="905" spans="2:8" x14ac:dyDescent="0.25">
      <c r="B905" s="17"/>
      <c r="H905" s="18"/>
    </row>
    <row r="906" spans="2:8" x14ac:dyDescent="0.25">
      <c r="B906" s="17"/>
      <c r="H906" s="18"/>
    </row>
    <row r="907" spans="2:8" x14ac:dyDescent="0.25">
      <c r="B907" s="17"/>
      <c r="F907" s="19"/>
      <c r="H907" s="18"/>
    </row>
    <row r="909" spans="2:8" x14ac:dyDescent="0.25">
      <c r="B909" s="17"/>
      <c r="H909" s="18"/>
    </row>
    <row r="910" spans="2:8" x14ac:dyDescent="0.25">
      <c r="B910" s="17"/>
      <c r="H910" s="18"/>
    </row>
    <row r="911" spans="2:8" x14ac:dyDescent="0.25">
      <c r="B911" s="17"/>
      <c r="H911" s="18"/>
    </row>
    <row r="912" spans="2:8" x14ac:dyDescent="0.25">
      <c r="B912" s="17"/>
      <c r="H912" s="18"/>
    </row>
    <row r="913" spans="2:8" x14ac:dyDescent="0.25">
      <c r="B913" s="17"/>
      <c r="H913" s="18"/>
    </row>
    <row r="914" spans="2:8" x14ac:dyDescent="0.25">
      <c r="B914" s="17"/>
      <c r="H914" s="18"/>
    </row>
    <row r="915" spans="2:8" x14ac:dyDescent="0.25">
      <c r="B915" s="17"/>
      <c r="H915" s="18"/>
    </row>
    <row r="916" spans="2:8" x14ac:dyDescent="0.25">
      <c r="B916" s="17"/>
      <c r="H916" s="18"/>
    </row>
    <row r="917" spans="2:8" x14ac:dyDescent="0.25">
      <c r="B917" s="17"/>
      <c r="H917" s="18"/>
    </row>
    <row r="918" spans="2:8" x14ac:dyDescent="0.25">
      <c r="B918" s="17"/>
      <c r="H918" s="18"/>
    </row>
    <row r="919" spans="2:8" x14ac:dyDescent="0.25">
      <c r="B919" s="17"/>
      <c r="H919" s="18"/>
    </row>
    <row r="920" spans="2:8" x14ac:dyDescent="0.25">
      <c r="B920" s="17"/>
      <c r="H920" s="18"/>
    </row>
    <row r="921" spans="2:8" x14ac:dyDescent="0.25">
      <c r="B921" s="17"/>
      <c r="H921" s="18"/>
    </row>
    <row r="922" spans="2:8" x14ac:dyDescent="0.25">
      <c r="B922" s="17"/>
      <c r="H922" s="18"/>
    </row>
    <row r="923" spans="2:8" x14ac:dyDescent="0.25">
      <c r="B923" s="17"/>
      <c r="H923" s="18"/>
    </row>
    <row r="924" spans="2:8" x14ac:dyDescent="0.25">
      <c r="B924" s="17"/>
      <c r="H924" s="18"/>
    </row>
    <row r="925" spans="2:8" x14ac:dyDescent="0.25">
      <c r="B925" s="17"/>
      <c r="H925" s="18"/>
    </row>
    <row r="926" spans="2:8" x14ac:dyDescent="0.25">
      <c r="B926" s="17"/>
      <c r="H926" s="18"/>
    </row>
    <row r="927" spans="2:8" x14ac:dyDescent="0.25">
      <c r="B927" s="17"/>
      <c r="H927" s="18"/>
    </row>
    <row r="928" spans="2:8" x14ac:dyDescent="0.25">
      <c r="B928" s="17"/>
      <c r="H928" s="18"/>
    </row>
    <row r="929" spans="2:8" x14ac:dyDescent="0.25">
      <c r="B929" s="17"/>
      <c r="H929" s="18"/>
    </row>
    <row r="930" spans="2:8" x14ac:dyDescent="0.25">
      <c r="B930" s="17"/>
      <c r="H930" s="18"/>
    </row>
    <row r="931" spans="2:8" x14ac:dyDescent="0.25">
      <c r="B931" s="17"/>
      <c r="H931" s="18"/>
    </row>
    <row r="932" spans="2:8" x14ac:dyDescent="0.25">
      <c r="B932" s="17"/>
      <c r="H932" s="18"/>
    </row>
    <row r="933" spans="2:8" x14ac:dyDescent="0.25">
      <c r="B933" s="17"/>
      <c r="H933" s="18"/>
    </row>
    <row r="934" spans="2:8" x14ac:dyDescent="0.25">
      <c r="B934" s="17"/>
      <c r="H934" s="18"/>
    </row>
    <row r="935" spans="2:8" x14ac:dyDescent="0.25">
      <c r="B935" s="17"/>
      <c r="H935" s="18"/>
    </row>
    <row r="936" spans="2:8" x14ac:dyDescent="0.25">
      <c r="B936" s="17"/>
      <c r="H936" s="18"/>
    </row>
    <row r="937" spans="2:8" x14ac:dyDescent="0.25">
      <c r="B937" s="17"/>
      <c r="H937" s="18"/>
    </row>
    <row r="938" spans="2:8" x14ac:dyDescent="0.25">
      <c r="B938" s="17"/>
      <c r="H938" s="18"/>
    </row>
    <row r="939" spans="2:8" x14ac:dyDescent="0.25">
      <c r="B939" s="17"/>
      <c r="H939" s="18"/>
    </row>
    <row r="940" spans="2:8" x14ac:dyDescent="0.25">
      <c r="B940" s="17"/>
      <c r="H940" s="18"/>
    </row>
    <row r="941" spans="2:8" x14ac:dyDescent="0.25">
      <c r="B941" s="17"/>
      <c r="H941" s="18"/>
    </row>
    <row r="942" spans="2:8" x14ac:dyDescent="0.25">
      <c r="B942" s="17"/>
      <c r="H942" s="18"/>
    </row>
    <row r="943" spans="2:8" x14ac:dyDescent="0.25">
      <c r="B943" s="17"/>
      <c r="H943" s="18"/>
    </row>
    <row r="944" spans="2:8" x14ac:dyDescent="0.25">
      <c r="B944" s="17"/>
      <c r="H944" s="18"/>
    </row>
    <row r="945" spans="2:8" x14ac:dyDescent="0.25">
      <c r="B945" s="17"/>
      <c r="H945" s="18"/>
    </row>
    <row r="946" spans="2:8" x14ac:dyDescent="0.25">
      <c r="B946" s="17"/>
      <c r="H946" s="18"/>
    </row>
    <row r="947" spans="2:8" x14ac:dyDescent="0.25">
      <c r="B947" s="17"/>
      <c r="H947" s="18"/>
    </row>
    <row r="948" spans="2:8" x14ac:dyDescent="0.25">
      <c r="B948" s="17"/>
      <c r="H948" s="18"/>
    </row>
    <row r="949" spans="2:8" x14ac:dyDescent="0.25">
      <c r="B949" s="17"/>
      <c r="H949" s="18"/>
    </row>
    <row r="950" spans="2:8" x14ac:dyDescent="0.25">
      <c r="B950" s="17"/>
      <c r="H950" s="18"/>
    </row>
    <row r="951" spans="2:8" x14ac:dyDescent="0.25">
      <c r="B951" s="17"/>
      <c r="H951" s="18"/>
    </row>
    <row r="952" spans="2:8" x14ac:dyDescent="0.25">
      <c r="B952" s="17"/>
      <c r="H952" s="18"/>
    </row>
    <row r="953" spans="2:8" x14ac:dyDescent="0.25">
      <c r="B953" s="17"/>
      <c r="H953" s="18"/>
    </row>
    <row r="954" spans="2:8" x14ac:dyDescent="0.25">
      <c r="B954" s="17"/>
      <c r="H954" s="18"/>
    </row>
    <row r="955" spans="2:8" x14ac:dyDescent="0.25">
      <c r="B955" s="17"/>
      <c r="H955" s="18"/>
    </row>
    <row r="956" spans="2:8" x14ac:dyDescent="0.25">
      <c r="B956" s="17"/>
      <c r="H956" s="18"/>
    </row>
    <row r="957" spans="2:8" x14ac:dyDescent="0.25">
      <c r="B957" s="17"/>
      <c r="H957" s="18"/>
    </row>
    <row r="958" spans="2:8" x14ac:dyDescent="0.25">
      <c r="B958" s="17"/>
      <c r="H958" s="18"/>
    </row>
    <row r="959" spans="2:8" x14ac:dyDescent="0.25">
      <c r="B959" s="17"/>
      <c r="H959" s="18"/>
    </row>
    <row r="960" spans="2:8" x14ac:dyDescent="0.25">
      <c r="B960" s="17"/>
      <c r="H960" s="18"/>
    </row>
    <row r="961" spans="2:8" x14ac:dyDescent="0.25">
      <c r="B961" s="17"/>
      <c r="H961" s="18"/>
    </row>
    <row r="962" spans="2:8" x14ac:dyDescent="0.25">
      <c r="B962" s="17"/>
      <c r="H962" s="18"/>
    </row>
    <row r="963" spans="2:8" x14ac:dyDescent="0.25">
      <c r="B963" s="17"/>
      <c r="H963" s="18"/>
    </row>
    <row r="964" spans="2:8" x14ac:dyDescent="0.25">
      <c r="B964" s="17"/>
      <c r="H964" s="18"/>
    </row>
    <row r="965" spans="2:8" x14ac:dyDescent="0.25">
      <c r="B965" s="17"/>
      <c r="H965" s="18"/>
    </row>
    <row r="966" spans="2:8" x14ac:dyDescent="0.25">
      <c r="B966" s="17"/>
      <c r="H966" s="18"/>
    </row>
    <row r="967" spans="2:8" x14ac:dyDescent="0.25">
      <c r="B967" s="17"/>
      <c r="H967" s="18"/>
    </row>
    <row r="968" spans="2:8" x14ac:dyDescent="0.25">
      <c r="B968" s="17"/>
      <c r="H968" s="18"/>
    </row>
    <row r="969" spans="2:8" x14ac:dyDescent="0.25">
      <c r="B969" s="17"/>
      <c r="H969" s="18"/>
    </row>
    <row r="970" spans="2:8" x14ac:dyDescent="0.25">
      <c r="B970" s="17"/>
      <c r="H970" s="18"/>
    </row>
    <row r="971" spans="2:8" x14ac:dyDescent="0.25">
      <c r="B971" s="17"/>
      <c r="H971" s="18"/>
    </row>
    <row r="972" spans="2:8" x14ac:dyDescent="0.25">
      <c r="B972" s="17"/>
      <c r="H972" s="18"/>
    </row>
    <row r="973" spans="2:8" x14ac:dyDescent="0.25">
      <c r="B973" s="17"/>
      <c r="H973" s="18"/>
    </row>
    <row r="974" spans="2:8" x14ac:dyDescent="0.25">
      <c r="B974" s="17"/>
      <c r="H974" s="18"/>
    </row>
    <row r="975" spans="2:8" x14ac:dyDescent="0.25">
      <c r="B975" s="17"/>
      <c r="H975" s="18"/>
    </row>
    <row r="976" spans="2:8" x14ac:dyDescent="0.25">
      <c r="B976" s="17"/>
      <c r="H976" s="18"/>
    </row>
    <row r="977" spans="2:8" x14ac:dyDescent="0.25">
      <c r="B977" s="17"/>
      <c r="H977" s="18"/>
    </row>
    <row r="978" spans="2:8" x14ac:dyDescent="0.25">
      <c r="B978" s="17"/>
      <c r="H978" s="18"/>
    </row>
    <row r="979" spans="2:8" x14ac:dyDescent="0.25">
      <c r="B979" s="17"/>
      <c r="H979" s="18"/>
    </row>
    <row r="980" spans="2:8" x14ac:dyDescent="0.25">
      <c r="B980" s="17"/>
      <c r="H980" s="18"/>
    </row>
    <row r="981" spans="2:8" x14ac:dyDescent="0.25">
      <c r="B981" s="17"/>
      <c r="H981" s="18"/>
    </row>
    <row r="982" spans="2:8" x14ac:dyDescent="0.25">
      <c r="B982" s="17"/>
      <c r="H982" s="18"/>
    </row>
    <row r="983" spans="2:8" x14ac:dyDescent="0.25">
      <c r="B983" s="17"/>
      <c r="H983" s="18"/>
    </row>
    <row r="984" spans="2:8" x14ac:dyDescent="0.25">
      <c r="B984" s="17"/>
      <c r="H984" s="18"/>
    </row>
    <row r="985" spans="2:8" x14ac:dyDescent="0.25">
      <c r="B985" s="17"/>
      <c r="H985" s="18"/>
    </row>
    <row r="986" spans="2:8" x14ac:dyDescent="0.25">
      <c r="B986" s="17"/>
      <c r="H986" s="18"/>
    </row>
    <row r="987" spans="2:8" x14ac:dyDescent="0.25">
      <c r="B987" s="17"/>
      <c r="H987" s="18"/>
    </row>
    <row r="988" spans="2:8" x14ac:dyDescent="0.25">
      <c r="B988" s="17"/>
      <c r="H988" s="18"/>
    </row>
    <row r="989" spans="2:8" x14ac:dyDescent="0.25">
      <c r="B989" s="17"/>
      <c r="H989" s="18"/>
    </row>
    <row r="990" spans="2:8" x14ac:dyDescent="0.25">
      <c r="B990" s="17"/>
      <c r="H990" s="18"/>
    </row>
    <row r="991" spans="2:8" x14ac:dyDescent="0.25">
      <c r="B991" s="17"/>
      <c r="H991" s="18"/>
    </row>
    <row r="992" spans="2:8" x14ac:dyDescent="0.25">
      <c r="B992" s="17"/>
      <c r="H992" s="18"/>
    </row>
    <row r="993" spans="2:8" x14ac:dyDescent="0.25">
      <c r="B993" s="17"/>
      <c r="H993" s="18"/>
    </row>
    <row r="994" spans="2:8" x14ac:dyDescent="0.25">
      <c r="B994" s="17"/>
      <c r="H994" s="18"/>
    </row>
    <row r="995" spans="2:8" x14ac:dyDescent="0.25">
      <c r="B995" s="17"/>
      <c r="H995" s="18"/>
    </row>
    <row r="996" spans="2:8" x14ac:dyDescent="0.25">
      <c r="B996" s="17"/>
      <c r="H996" s="18"/>
    </row>
    <row r="997" spans="2:8" x14ac:dyDescent="0.25">
      <c r="B997" s="17"/>
      <c r="H997" s="18"/>
    </row>
    <row r="998" spans="2:8" x14ac:dyDescent="0.25">
      <c r="B998" s="17"/>
      <c r="H998" s="18"/>
    </row>
    <row r="999" spans="2:8" x14ac:dyDescent="0.25">
      <c r="B999" s="17"/>
      <c r="H999" s="18"/>
    </row>
    <row r="1000" spans="2:8" x14ac:dyDescent="0.25">
      <c r="B1000" s="17"/>
      <c r="F1000" s="19"/>
      <c r="H1000" s="18"/>
    </row>
    <row r="1001" spans="2:8" x14ac:dyDescent="0.25">
      <c r="B1001" s="17"/>
      <c r="H1001" s="18"/>
    </row>
    <row r="1002" spans="2:8" x14ac:dyDescent="0.25">
      <c r="B1002" s="17"/>
      <c r="H1002" s="18"/>
    </row>
    <row r="1003" spans="2:8" x14ac:dyDescent="0.25">
      <c r="B1003" s="17"/>
      <c r="H1003" s="18"/>
    </row>
    <row r="1004" spans="2:8" x14ac:dyDescent="0.25">
      <c r="B1004" s="17"/>
      <c r="H1004" s="18"/>
    </row>
    <row r="1005" spans="2:8" x14ac:dyDescent="0.25">
      <c r="B1005" s="17"/>
      <c r="F1005" s="19"/>
      <c r="H1005" s="18"/>
    </row>
    <row r="1006" spans="2:8" x14ac:dyDescent="0.25">
      <c r="B1006" s="17"/>
      <c r="H1006" s="18"/>
    </row>
    <row r="1007" spans="2:8" x14ac:dyDescent="0.25">
      <c r="B1007" s="17"/>
      <c r="H1007" s="18"/>
    </row>
    <row r="1008" spans="2:8" x14ac:dyDescent="0.25">
      <c r="B1008" s="17"/>
      <c r="H1008" s="18"/>
    </row>
    <row r="1009" spans="2:8" x14ac:dyDescent="0.25">
      <c r="B1009" s="17"/>
      <c r="H1009" s="18"/>
    </row>
    <row r="1010" spans="2:8" x14ac:dyDescent="0.25">
      <c r="B1010" s="17"/>
      <c r="H1010" s="18"/>
    </row>
    <row r="1011" spans="2:8" x14ac:dyDescent="0.25">
      <c r="B1011" s="17"/>
      <c r="F1011" s="19"/>
      <c r="H1011" s="18"/>
    </row>
    <row r="1012" spans="2:8" x14ac:dyDescent="0.25">
      <c r="B1012" s="17"/>
      <c r="F1012" s="19"/>
      <c r="H1012" s="18"/>
    </row>
    <row r="1013" spans="2:8" x14ac:dyDescent="0.25">
      <c r="B1013" s="17"/>
      <c r="H1013" s="18"/>
    </row>
    <row r="1014" spans="2:8" x14ac:dyDescent="0.25">
      <c r="B1014" s="17"/>
      <c r="F1014" s="19"/>
      <c r="H1014" s="18"/>
    </row>
    <row r="1015" spans="2:8" x14ac:dyDescent="0.25">
      <c r="B1015" s="17"/>
      <c r="H1015" s="18"/>
    </row>
    <row r="1016" spans="2:8" x14ac:dyDescent="0.25">
      <c r="B1016" s="17"/>
      <c r="H1016" s="18"/>
    </row>
    <row r="1017" spans="2:8" x14ac:dyDescent="0.25">
      <c r="B1017" s="17"/>
      <c r="H1017" s="18"/>
    </row>
    <row r="1018" spans="2:8" x14ac:dyDescent="0.25">
      <c r="B1018" s="17"/>
      <c r="H1018" s="18"/>
    </row>
    <row r="1019" spans="2:8" x14ac:dyDescent="0.25">
      <c r="B1019" s="17"/>
      <c r="H1019" s="18"/>
    </row>
    <row r="1020" spans="2:8" x14ac:dyDescent="0.25">
      <c r="B1020" s="17"/>
      <c r="H1020" s="18"/>
    </row>
    <row r="1021" spans="2:8" x14ac:dyDescent="0.25">
      <c r="B1021" s="17"/>
      <c r="H1021" s="18"/>
    </row>
    <row r="1022" spans="2:8" x14ac:dyDescent="0.25">
      <c r="B1022" s="17"/>
      <c r="H1022" s="18"/>
    </row>
    <row r="1023" spans="2:8" x14ac:dyDescent="0.25">
      <c r="B1023" s="17"/>
      <c r="H1023" s="18"/>
    </row>
    <row r="1024" spans="2:8" x14ac:dyDescent="0.25">
      <c r="B1024" s="17"/>
      <c r="H1024" s="18"/>
    </row>
    <row r="1025" spans="2:8" x14ac:dyDescent="0.25">
      <c r="B1025" s="17"/>
      <c r="H1025" s="18"/>
    </row>
    <row r="1026" spans="2:8" x14ac:dyDescent="0.25">
      <c r="B1026" s="17"/>
      <c r="H1026" s="18"/>
    </row>
    <row r="1027" spans="2:8" x14ac:dyDescent="0.25">
      <c r="B1027" s="17"/>
      <c r="H1027" s="18"/>
    </row>
    <row r="1028" spans="2:8" x14ac:dyDescent="0.25">
      <c r="B1028" s="17"/>
      <c r="H1028" s="18"/>
    </row>
    <row r="1029" spans="2:8" x14ac:dyDescent="0.25">
      <c r="B1029" s="17"/>
      <c r="H1029" s="18"/>
    </row>
    <row r="1030" spans="2:8" x14ac:dyDescent="0.25">
      <c r="B1030" s="17"/>
      <c r="H1030" s="18"/>
    </row>
    <row r="1031" spans="2:8" x14ac:dyDescent="0.25">
      <c r="B1031" s="17"/>
      <c r="H1031" s="18"/>
    </row>
    <row r="1032" spans="2:8" x14ac:dyDescent="0.25">
      <c r="B1032" s="17"/>
      <c r="H1032" s="18"/>
    </row>
    <row r="1033" spans="2:8" x14ac:dyDescent="0.25">
      <c r="B1033" s="17"/>
      <c r="H1033" s="18"/>
    </row>
    <row r="1034" spans="2:8" x14ac:dyDescent="0.25">
      <c r="B1034" s="17"/>
      <c r="H1034" s="18"/>
    </row>
    <row r="1035" spans="2:8" x14ac:dyDescent="0.25">
      <c r="B1035" s="17"/>
      <c r="H1035" s="18"/>
    </row>
    <row r="1036" spans="2:8" x14ac:dyDescent="0.25">
      <c r="B1036" s="17"/>
      <c r="H1036" s="18"/>
    </row>
    <row r="1037" spans="2:8" x14ac:dyDescent="0.25">
      <c r="B1037" s="17"/>
      <c r="H1037" s="18"/>
    </row>
    <row r="1038" spans="2:8" x14ac:dyDescent="0.25">
      <c r="B1038" s="17"/>
      <c r="H1038" s="18"/>
    </row>
    <row r="1039" spans="2:8" x14ac:dyDescent="0.25">
      <c r="B1039" s="17"/>
      <c r="H1039" s="18"/>
    </row>
    <row r="1040" spans="2:8" x14ac:dyDescent="0.25">
      <c r="B1040" s="17"/>
      <c r="H1040" s="18"/>
    </row>
    <row r="1041" spans="2:8" x14ac:dyDescent="0.25">
      <c r="B1041" s="17"/>
      <c r="H1041" s="18"/>
    </row>
    <row r="1042" spans="2:8" x14ac:dyDescent="0.25">
      <c r="B1042" s="17"/>
      <c r="H1042" s="18"/>
    </row>
    <row r="1043" spans="2:8" x14ac:dyDescent="0.25">
      <c r="B1043" s="17"/>
      <c r="H1043" s="18"/>
    </row>
    <row r="1044" spans="2:8" x14ac:dyDescent="0.25">
      <c r="B1044" s="17"/>
      <c r="H1044" s="18"/>
    </row>
    <row r="1045" spans="2:8" x14ac:dyDescent="0.25">
      <c r="B1045" s="17"/>
      <c r="H1045" s="18"/>
    </row>
    <row r="1046" spans="2:8" x14ac:dyDescent="0.25">
      <c r="B1046" s="17"/>
      <c r="H1046" s="18"/>
    </row>
    <row r="1047" spans="2:8" x14ac:dyDescent="0.25">
      <c r="B1047" s="17"/>
      <c r="H1047" s="18"/>
    </row>
    <row r="1048" spans="2:8" x14ac:dyDescent="0.25">
      <c r="B1048" s="17"/>
      <c r="H1048" s="18"/>
    </row>
    <row r="1049" spans="2:8" x14ac:dyDescent="0.25">
      <c r="B1049" s="17"/>
      <c r="H1049" s="18"/>
    </row>
    <row r="1050" spans="2:8" x14ac:dyDescent="0.25">
      <c r="B1050" s="17"/>
      <c r="H1050" s="18"/>
    </row>
    <row r="1051" spans="2:8" x14ac:dyDescent="0.25">
      <c r="B1051" s="17"/>
      <c r="H1051" s="18"/>
    </row>
    <row r="1052" spans="2:8" x14ac:dyDescent="0.25">
      <c r="B1052" s="17"/>
      <c r="H1052" s="18"/>
    </row>
    <row r="1053" spans="2:8" x14ac:dyDescent="0.25">
      <c r="B1053" s="17"/>
      <c r="H1053" s="18"/>
    </row>
    <row r="1054" spans="2:8" x14ac:dyDescent="0.25">
      <c r="B1054" s="17"/>
      <c r="H1054" s="18"/>
    </row>
    <row r="1055" spans="2:8" x14ac:dyDescent="0.25">
      <c r="B1055" s="17"/>
      <c r="H1055" s="18"/>
    </row>
    <row r="1056" spans="2:8" x14ac:dyDescent="0.25">
      <c r="B1056" s="17"/>
      <c r="H1056" s="18"/>
    </row>
    <row r="1057" spans="2:8" x14ac:dyDescent="0.25">
      <c r="B1057" s="17"/>
      <c r="H1057" s="18"/>
    </row>
    <row r="1058" spans="2:8" x14ac:dyDescent="0.25">
      <c r="B1058" s="17"/>
      <c r="H1058" s="18"/>
    </row>
    <row r="1059" spans="2:8" x14ac:dyDescent="0.25">
      <c r="B1059" s="17"/>
      <c r="H1059" s="18"/>
    </row>
    <row r="1060" spans="2:8" x14ac:dyDescent="0.25">
      <c r="B1060" s="17"/>
      <c r="H1060" s="18"/>
    </row>
    <row r="1062" spans="2:8" x14ac:dyDescent="0.25">
      <c r="B1062" s="17"/>
      <c r="H1062" s="18"/>
    </row>
    <row r="1064" spans="2:8" x14ac:dyDescent="0.25">
      <c r="B1064" s="17"/>
      <c r="H1064" s="18"/>
    </row>
    <row r="1065" spans="2:8" x14ac:dyDescent="0.25">
      <c r="B1065" s="17"/>
      <c r="H1065" s="18"/>
    </row>
    <row r="1066" spans="2:8" x14ac:dyDescent="0.25">
      <c r="B1066" s="17"/>
      <c r="H1066" s="18"/>
    </row>
    <row r="1067" spans="2:8" x14ac:dyDescent="0.25">
      <c r="B1067" s="17"/>
      <c r="H1067" s="18"/>
    </row>
    <row r="1068" spans="2:8" x14ac:dyDescent="0.25">
      <c r="B1068" s="17"/>
      <c r="H1068" s="18"/>
    </row>
    <row r="1069" spans="2:8" x14ac:dyDescent="0.25">
      <c r="B1069" s="17"/>
      <c r="H1069" s="18"/>
    </row>
    <row r="1070" spans="2:8" x14ac:dyDescent="0.25">
      <c r="B1070" s="17"/>
      <c r="H1070" s="18"/>
    </row>
    <row r="1071" spans="2:8" x14ac:dyDescent="0.25">
      <c r="B1071" s="17"/>
      <c r="H1071" s="18"/>
    </row>
    <row r="1072" spans="2:8" x14ac:dyDescent="0.25">
      <c r="B1072" s="17"/>
      <c r="H1072" s="18"/>
    </row>
    <row r="1073" spans="2:8" x14ac:dyDescent="0.25">
      <c r="B1073" s="17"/>
      <c r="H1073" s="18"/>
    </row>
    <row r="1074" spans="2:8" x14ac:dyDescent="0.25">
      <c r="B1074" s="17"/>
      <c r="H1074" s="18"/>
    </row>
    <row r="1075" spans="2:8" x14ac:dyDescent="0.25">
      <c r="B1075" s="17"/>
      <c r="H1075" s="18"/>
    </row>
    <row r="1076" spans="2:8" x14ac:dyDescent="0.25">
      <c r="B1076" s="17"/>
      <c r="H1076" s="18"/>
    </row>
    <row r="1077" spans="2:8" x14ac:dyDescent="0.25">
      <c r="B1077" s="17"/>
      <c r="H1077" s="18"/>
    </row>
    <row r="1078" spans="2:8" x14ac:dyDescent="0.25">
      <c r="B1078" s="17"/>
      <c r="H1078" s="18"/>
    </row>
    <row r="1079" spans="2:8" x14ac:dyDescent="0.25">
      <c r="B1079" s="17"/>
      <c r="H1079" s="18"/>
    </row>
    <row r="1080" spans="2:8" x14ac:dyDescent="0.25">
      <c r="B1080" s="17"/>
      <c r="H1080" s="18"/>
    </row>
    <row r="1081" spans="2:8" x14ac:dyDescent="0.25">
      <c r="B1081" s="17"/>
      <c r="H1081" s="18"/>
    </row>
    <row r="1082" spans="2:8" x14ac:dyDescent="0.25">
      <c r="B1082" s="17"/>
      <c r="H1082" s="18"/>
    </row>
    <row r="1083" spans="2:8" x14ac:dyDescent="0.25">
      <c r="B1083" s="17"/>
      <c r="H1083" s="18"/>
    </row>
    <row r="1084" spans="2:8" x14ac:dyDescent="0.25">
      <c r="B1084" s="17"/>
      <c r="H1084" s="18"/>
    </row>
    <row r="1085" spans="2:8" x14ac:dyDescent="0.25">
      <c r="B1085" s="17"/>
      <c r="H1085" s="18"/>
    </row>
    <row r="1086" spans="2:8" x14ac:dyDescent="0.25">
      <c r="B1086" s="17"/>
      <c r="H1086" s="18"/>
    </row>
    <row r="1087" spans="2:8" x14ac:dyDescent="0.25">
      <c r="B1087" s="17"/>
      <c r="H1087" s="18"/>
    </row>
    <row r="1088" spans="2:8" x14ac:dyDescent="0.25">
      <c r="B1088" s="17"/>
      <c r="H1088" s="18"/>
    </row>
    <row r="1089" spans="2:8" x14ac:dyDescent="0.25">
      <c r="B1089" s="17"/>
      <c r="H1089" s="18"/>
    </row>
    <row r="1090" spans="2:8" x14ac:dyDescent="0.25">
      <c r="B1090" s="17"/>
      <c r="H1090" s="18"/>
    </row>
    <row r="1091" spans="2:8" x14ac:dyDescent="0.25">
      <c r="B1091" s="17"/>
      <c r="H1091" s="18"/>
    </row>
    <row r="1092" spans="2:8" x14ac:dyDescent="0.25">
      <c r="B1092" s="17"/>
      <c r="H1092" s="18"/>
    </row>
    <row r="1093" spans="2:8" x14ac:dyDescent="0.25">
      <c r="B1093" s="17"/>
      <c r="H1093" s="18"/>
    </row>
    <row r="1094" spans="2:8" x14ac:dyDescent="0.25">
      <c r="B1094" s="17"/>
      <c r="H1094" s="18"/>
    </row>
    <row r="1095" spans="2:8" x14ac:dyDescent="0.25">
      <c r="B1095" s="17"/>
      <c r="H1095" s="18"/>
    </row>
    <row r="1096" spans="2:8" x14ac:dyDescent="0.25">
      <c r="B1096" s="17"/>
      <c r="H1096" s="18"/>
    </row>
    <row r="1097" spans="2:8" x14ac:dyDescent="0.25">
      <c r="B1097" s="17"/>
      <c r="H1097" s="18"/>
    </row>
    <row r="1098" spans="2:8" x14ac:dyDescent="0.25">
      <c r="B1098" s="17"/>
      <c r="H1098" s="18"/>
    </row>
    <row r="1099" spans="2:8" x14ac:dyDescent="0.25">
      <c r="B1099" s="17"/>
      <c r="H1099" s="18"/>
    </row>
    <row r="1100" spans="2:8" x14ac:dyDescent="0.25">
      <c r="B1100" s="17"/>
      <c r="H1100" s="18"/>
    </row>
    <row r="1101" spans="2:8" x14ac:dyDescent="0.25">
      <c r="B1101" s="17"/>
      <c r="H1101" s="18"/>
    </row>
    <row r="1102" spans="2:8" x14ac:dyDescent="0.25">
      <c r="B1102" s="17"/>
      <c r="H1102" s="18"/>
    </row>
    <row r="1103" spans="2:8" x14ac:dyDescent="0.25">
      <c r="B1103" s="17"/>
      <c r="H1103" s="18"/>
    </row>
    <row r="1104" spans="2:8" x14ac:dyDescent="0.25">
      <c r="B1104" s="17"/>
      <c r="H1104" s="18"/>
    </row>
    <row r="1105" spans="2:8" x14ac:dyDescent="0.25">
      <c r="B1105" s="17"/>
      <c r="H1105" s="18"/>
    </row>
    <row r="1106" spans="2:8" x14ac:dyDescent="0.25">
      <c r="B1106" s="17"/>
      <c r="H1106" s="18"/>
    </row>
    <row r="1107" spans="2:8" x14ac:dyDescent="0.25">
      <c r="B1107" s="17"/>
      <c r="H1107" s="18"/>
    </row>
    <row r="1108" spans="2:8" x14ac:dyDescent="0.25">
      <c r="B1108" s="17"/>
      <c r="H1108" s="18"/>
    </row>
    <row r="1109" spans="2:8" x14ac:dyDescent="0.25">
      <c r="B1109" s="17"/>
      <c r="H1109" s="18"/>
    </row>
    <row r="1110" spans="2:8" x14ac:dyDescent="0.25">
      <c r="B1110" s="17"/>
      <c r="H1110" s="18"/>
    </row>
    <row r="1111" spans="2:8" x14ac:dyDescent="0.25">
      <c r="B1111" s="17"/>
      <c r="H1111" s="18"/>
    </row>
    <row r="1112" spans="2:8" x14ac:dyDescent="0.25">
      <c r="B1112" s="17"/>
      <c r="H1112" s="18"/>
    </row>
    <row r="1113" spans="2:8" x14ac:dyDescent="0.25">
      <c r="B1113" s="17"/>
      <c r="H1113" s="18"/>
    </row>
    <row r="1114" spans="2:8" x14ac:dyDescent="0.25">
      <c r="B1114" s="17"/>
      <c r="H1114" s="18"/>
    </row>
    <row r="1115" spans="2:8" x14ac:dyDescent="0.25">
      <c r="B1115" s="17"/>
      <c r="H1115" s="18"/>
    </row>
    <row r="1116" spans="2:8" x14ac:dyDescent="0.25">
      <c r="B1116" s="17"/>
      <c r="H1116" s="18"/>
    </row>
    <row r="1117" spans="2:8" x14ac:dyDescent="0.25">
      <c r="B1117" s="17"/>
      <c r="H1117" s="18"/>
    </row>
    <row r="1118" spans="2:8" x14ac:dyDescent="0.25">
      <c r="B1118" s="17"/>
      <c r="H1118" s="18"/>
    </row>
    <row r="1119" spans="2:8" x14ac:dyDescent="0.25">
      <c r="B1119" s="17"/>
      <c r="H1119" s="18"/>
    </row>
    <row r="1120" spans="2:8" x14ac:dyDescent="0.25">
      <c r="B1120" s="17"/>
      <c r="H1120" s="18"/>
    </row>
    <row r="1121" spans="2:8" x14ac:dyDescent="0.25">
      <c r="B1121" s="17"/>
      <c r="H1121" s="18"/>
    </row>
    <row r="1122" spans="2:8" x14ac:dyDescent="0.25">
      <c r="B1122" s="17"/>
      <c r="H1122" s="18"/>
    </row>
    <row r="1123" spans="2:8" x14ac:dyDescent="0.25">
      <c r="B1123" s="17"/>
      <c r="H1123" s="18"/>
    </row>
    <row r="1124" spans="2:8" x14ac:dyDescent="0.25">
      <c r="B1124" s="17"/>
      <c r="H1124" s="18"/>
    </row>
    <row r="1125" spans="2:8" x14ac:dyDescent="0.25">
      <c r="B1125" s="17"/>
      <c r="H1125" s="18"/>
    </row>
    <row r="1126" spans="2:8" x14ac:dyDescent="0.25">
      <c r="B1126" s="17"/>
      <c r="H1126" s="18"/>
    </row>
    <row r="1127" spans="2:8" x14ac:dyDescent="0.25">
      <c r="B1127" s="17"/>
      <c r="H1127" s="18"/>
    </row>
    <row r="1128" spans="2:8" x14ac:dyDescent="0.25">
      <c r="B1128" s="17"/>
      <c r="H1128" s="18"/>
    </row>
    <row r="1129" spans="2:8" x14ac:dyDescent="0.25">
      <c r="B1129" s="17"/>
      <c r="H1129" s="18"/>
    </row>
    <row r="1130" spans="2:8" x14ac:dyDescent="0.25">
      <c r="B1130" s="17"/>
      <c r="H1130" s="18"/>
    </row>
    <row r="1131" spans="2:8" x14ac:dyDescent="0.25">
      <c r="B1131" s="17"/>
      <c r="H1131" s="18"/>
    </row>
    <row r="1132" spans="2:8" x14ac:dyDescent="0.25">
      <c r="B1132" s="17"/>
      <c r="H1132" s="18"/>
    </row>
    <row r="1133" spans="2:8" x14ac:dyDescent="0.25">
      <c r="B1133" s="17"/>
      <c r="H1133" s="18"/>
    </row>
    <row r="1134" spans="2:8" x14ac:dyDescent="0.25">
      <c r="B1134" s="17"/>
      <c r="H1134" s="18"/>
    </row>
    <row r="1135" spans="2:8" x14ac:dyDescent="0.25">
      <c r="B1135" s="17"/>
      <c r="H1135" s="18"/>
    </row>
    <row r="1136" spans="2:8" x14ac:dyDescent="0.25">
      <c r="B1136" s="17"/>
      <c r="H1136" s="18"/>
    </row>
    <row r="1137" spans="2:8" x14ac:dyDescent="0.25">
      <c r="B1137" s="17"/>
      <c r="H1137" s="18"/>
    </row>
    <row r="1138" spans="2:8" x14ac:dyDescent="0.25">
      <c r="B1138" s="17"/>
      <c r="H1138" s="18"/>
    </row>
    <row r="1139" spans="2:8" x14ac:dyDescent="0.25">
      <c r="B1139" s="17"/>
      <c r="H1139" s="18"/>
    </row>
    <row r="1140" spans="2:8" x14ac:dyDescent="0.25">
      <c r="B1140" s="17"/>
      <c r="H1140" s="18"/>
    </row>
    <row r="1141" spans="2:8" x14ac:dyDescent="0.25">
      <c r="B1141" s="17"/>
      <c r="H1141" s="18"/>
    </row>
    <row r="1142" spans="2:8" x14ac:dyDescent="0.25">
      <c r="B1142" s="17"/>
      <c r="H1142" s="18"/>
    </row>
    <row r="1143" spans="2:8" x14ac:dyDescent="0.25">
      <c r="B1143" s="17"/>
      <c r="H1143" s="18"/>
    </row>
    <row r="1144" spans="2:8" x14ac:dyDescent="0.25">
      <c r="B1144" s="17"/>
      <c r="H1144" s="18"/>
    </row>
    <row r="1145" spans="2:8" x14ac:dyDescent="0.25">
      <c r="B1145" s="17"/>
      <c r="H1145" s="18"/>
    </row>
    <row r="1146" spans="2:8" x14ac:dyDescent="0.25">
      <c r="B1146" s="17"/>
      <c r="F1146" s="19"/>
      <c r="H1146" s="18"/>
    </row>
    <row r="1147" spans="2:8" x14ac:dyDescent="0.25">
      <c r="B1147" s="17"/>
      <c r="H1147" s="18"/>
    </row>
    <row r="1148" spans="2:8" x14ac:dyDescent="0.25">
      <c r="B1148" s="17"/>
      <c r="H1148" s="18"/>
    </row>
    <row r="1149" spans="2:8" x14ac:dyDescent="0.25">
      <c r="B1149" s="17"/>
      <c r="H1149" s="18"/>
    </row>
    <row r="1150" spans="2:8" x14ac:dyDescent="0.25">
      <c r="B1150" s="17"/>
      <c r="H1150" s="18"/>
    </row>
    <row r="1151" spans="2:8" x14ac:dyDescent="0.25">
      <c r="B1151" s="17"/>
      <c r="H1151" s="18"/>
    </row>
    <row r="1152" spans="2:8" x14ac:dyDescent="0.25">
      <c r="B1152" s="17"/>
      <c r="H1152" s="18"/>
    </row>
    <row r="1153" spans="2:8" x14ac:dyDescent="0.25">
      <c r="B1153" s="17"/>
      <c r="H1153" s="18"/>
    </row>
    <row r="1154" spans="2:8" x14ac:dyDescent="0.25">
      <c r="B1154" s="17"/>
      <c r="H1154" s="18"/>
    </row>
    <row r="1155" spans="2:8" x14ac:dyDescent="0.25">
      <c r="B1155" s="17"/>
      <c r="F1155" s="19"/>
      <c r="H1155" s="18"/>
    </row>
    <row r="1156" spans="2:8" x14ac:dyDescent="0.25">
      <c r="B1156" s="17"/>
      <c r="H1156" s="18"/>
    </row>
    <row r="1157" spans="2:8" x14ac:dyDescent="0.25">
      <c r="B1157" s="17"/>
      <c r="H1157" s="18"/>
    </row>
    <row r="1158" spans="2:8" x14ac:dyDescent="0.25">
      <c r="B1158" s="17"/>
      <c r="H1158" s="18"/>
    </row>
    <row r="1159" spans="2:8" x14ac:dyDescent="0.25">
      <c r="B1159" s="17"/>
      <c r="H1159" s="18"/>
    </row>
    <row r="1160" spans="2:8" x14ac:dyDescent="0.25">
      <c r="B1160" s="17"/>
      <c r="H1160" s="18"/>
    </row>
    <row r="1161" spans="2:8" x14ac:dyDescent="0.25">
      <c r="B1161" s="17"/>
      <c r="H1161" s="18"/>
    </row>
    <row r="1162" spans="2:8" x14ac:dyDescent="0.25">
      <c r="B1162" s="17"/>
      <c r="H1162" s="18"/>
    </row>
    <row r="1163" spans="2:8" x14ac:dyDescent="0.25">
      <c r="B1163" s="17"/>
      <c r="H1163" s="18"/>
    </row>
    <row r="1164" spans="2:8" x14ac:dyDescent="0.25">
      <c r="B1164" s="17"/>
      <c r="H1164" s="18"/>
    </row>
    <row r="1165" spans="2:8" x14ac:dyDescent="0.25">
      <c r="B1165" s="17"/>
      <c r="H1165" s="18"/>
    </row>
    <row r="1166" spans="2:8" x14ac:dyDescent="0.25">
      <c r="B1166" s="17"/>
      <c r="F1166" s="19"/>
      <c r="H1166" s="18"/>
    </row>
    <row r="1167" spans="2:8" x14ac:dyDescent="0.25">
      <c r="B1167" s="17"/>
      <c r="H1167" s="18"/>
    </row>
    <row r="1168" spans="2:8" x14ac:dyDescent="0.25">
      <c r="B1168" s="17"/>
      <c r="H1168" s="18"/>
    </row>
    <row r="1169" spans="2:8" x14ac:dyDescent="0.25">
      <c r="B1169" s="17"/>
      <c r="H1169" s="18"/>
    </row>
    <row r="1170" spans="2:8" x14ac:dyDescent="0.25">
      <c r="B1170" s="17"/>
      <c r="H1170" s="18"/>
    </row>
    <row r="1171" spans="2:8" x14ac:dyDescent="0.25">
      <c r="B1171" s="17"/>
      <c r="H1171" s="18"/>
    </row>
    <row r="1172" spans="2:8" x14ac:dyDescent="0.25">
      <c r="B1172" s="17"/>
      <c r="H1172" s="18"/>
    </row>
    <row r="1173" spans="2:8" x14ac:dyDescent="0.25">
      <c r="B1173" s="17"/>
      <c r="H1173" s="18"/>
    </row>
    <row r="1174" spans="2:8" x14ac:dyDescent="0.25">
      <c r="B1174" s="17"/>
      <c r="H1174" s="18"/>
    </row>
    <row r="1175" spans="2:8" x14ac:dyDescent="0.25">
      <c r="B1175" s="17"/>
      <c r="H1175" s="18"/>
    </row>
    <row r="1176" spans="2:8" x14ac:dyDescent="0.25">
      <c r="B1176" s="17"/>
      <c r="F1176" s="19"/>
      <c r="H1176" s="18"/>
    </row>
    <row r="1177" spans="2:8" x14ac:dyDescent="0.25">
      <c r="B1177" s="17"/>
      <c r="H1177" s="18"/>
    </row>
    <row r="1178" spans="2:8" x14ac:dyDescent="0.25">
      <c r="B1178" s="17"/>
      <c r="H1178" s="18"/>
    </row>
    <row r="1179" spans="2:8" x14ac:dyDescent="0.25">
      <c r="B1179" s="17"/>
      <c r="H1179" s="18"/>
    </row>
    <row r="1180" spans="2:8" x14ac:dyDescent="0.25">
      <c r="B1180" s="17"/>
      <c r="H1180" s="18"/>
    </row>
    <row r="1181" spans="2:8" x14ac:dyDescent="0.25">
      <c r="B1181" s="17"/>
      <c r="H1181" s="18"/>
    </row>
    <row r="1182" spans="2:8" x14ac:dyDescent="0.25">
      <c r="B1182" s="17"/>
      <c r="H1182" s="18"/>
    </row>
    <row r="1183" spans="2:8" x14ac:dyDescent="0.25">
      <c r="B1183" s="17"/>
      <c r="H1183" s="18"/>
    </row>
    <row r="1184" spans="2:8" x14ac:dyDescent="0.25">
      <c r="B1184" s="17"/>
      <c r="H1184" s="18"/>
    </row>
    <row r="1185" spans="2:8" x14ac:dyDescent="0.25">
      <c r="B1185" s="17"/>
      <c r="H1185" s="18"/>
    </row>
    <row r="1186" spans="2:8" x14ac:dyDescent="0.25">
      <c r="B1186" s="17"/>
      <c r="H1186" s="18"/>
    </row>
    <row r="1187" spans="2:8" x14ac:dyDescent="0.25">
      <c r="B1187" s="17"/>
      <c r="H1187" s="18"/>
    </row>
    <row r="1188" spans="2:8" x14ac:dyDescent="0.25">
      <c r="B1188" s="17"/>
      <c r="H1188" s="18"/>
    </row>
    <row r="1189" spans="2:8" x14ac:dyDescent="0.25">
      <c r="B1189" s="17"/>
      <c r="H1189" s="18"/>
    </row>
    <row r="1190" spans="2:8" x14ac:dyDescent="0.25">
      <c r="B1190" s="17"/>
      <c r="H1190" s="18"/>
    </row>
    <row r="1191" spans="2:8" x14ac:dyDescent="0.25">
      <c r="B1191" s="17"/>
      <c r="H1191" s="18"/>
    </row>
    <row r="1192" spans="2:8" x14ac:dyDescent="0.25">
      <c r="B1192" s="17"/>
      <c r="H1192" s="18"/>
    </row>
    <row r="1193" spans="2:8" x14ac:dyDescent="0.25">
      <c r="B1193" s="17"/>
      <c r="H1193" s="18"/>
    </row>
    <row r="1194" spans="2:8" x14ac:dyDescent="0.25">
      <c r="B1194" s="17"/>
      <c r="F1194" s="19"/>
      <c r="H1194" s="18"/>
    </row>
    <row r="1195" spans="2:8" x14ac:dyDescent="0.25">
      <c r="B1195" s="17"/>
      <c r="H1195" s="18"/>
    </row>
    <row r="1196" spans="2:8" x14ac:dyDescent="0.25">
      <c r="B1196" s="17"/>
      <c r="H1196" s="18"/>
    </row>
    <row r="1197" spans="2:8" x14ac:dyDescent="0.25">
      <c r="B1197" s="17"/>
      <c r="H1197" s="18"/>
    </row>
    <row r="1198" spans="2:8" x14ac:dyDescent="0.25">
      <c r="B1198" s="17"/>
      <c r="H1198" s="18"/>
    </row>
    <row r="1199" spans="2:8" x14ac:dyDescent="0.25">
      <c r="B1199" s="17"/>
      <c r="F1199" s="19"/>
      <c r="H1199" s="18"/>
    </row>
    <row r="1200" spans="2:8" x14ac:dyDescent="0.25">
      <c r="B1200" s="17"/>
      <c r="H1200" s="18"/>
    </row>
    <row r="1201" spans="2:8" x14ac:dyDescent="0.25">
      <c r="B1201" s="17"/>
      <c r="H1201" s="18"/>
    </row>
    <row r="1202" spans="2:8" x14ac:dyDescent="0.25">
      <c r="B1202" s="17"/>
      <c r="H1202" s="18"/>
    </row>
    <row r="1203" spans="2:8" x14ac:dyDescent="0.25">
      <c r="B1203" s="17"/>
      <c r="H1203" s="18"/>
    </row>
    <row r="1204" spans="2:8" x14ac:dyDescent="0.25">
      <c r="B1204" s="17"/>
      <c r="H1204" s="18"/>
    </row>
    <row r="1205" spans="2:8" x14ac:dyDescent="0.25">
      <c r="B1205" s="17"/>
      <c r="F1205" s="19"/>
      <c r="H1205" s="18"/>
    </row>
    <row r="1206" spans="2:8" x14ac:dyDescent="0.25">
      <c r="B1206" s="17"/>
      <c r="H1206" s="18"/>
    </row>
    <row r="1207" spans="2:8" x14ac:dyDescent="0.25">
      <c r="B1207" s="17"/>
      <c r="H1207" s="18"/>
    </row>
    <row r="1208" spans="2:8" x14ac:dyDescent="0.25">
      <c r="B1208" s="17"/>
      <c r="H1208" s="18"/>
    </row>
    <row r="1209" spans="2:8" x14ac:dyDescent="0.25">
      <c r="B1209" s="17"/>
      <c r="H1209" s="18"/>
    </row>
    <row r="1210" spans="2:8" x14ac:dyDescent="0.25">
      <c r="B1210" s="17"/>
      <c r="H1210" s="18"/>
    </row>
    <row r="1211" spans="2:8" x14ac:dyDescent="0.25">
      <c r="B1211" s="17"/>
      <c r="H1211" s="18"/>
    </row>
    <row r="1212" spans="2:8" x14ac:dyDescent="0.25">
      <c r="B1212" s="17"/>
      <c r="H1212" s="18"/>
    </row>
    <row r="1213" spans="2:8" x14ac:dyDescent="0.25">
      <c r="B1213" s="17"/>
      <c r="H1213" s="18"/>
    </row>
    <row r="1214" spans="2:8" x14ac:dyDescent="0.25">
      <c r="B1214" s="17"/>
      <c r="H1214" s="18"/>
    </row>
    <row r="1215" spans="2:8" x14ac:dyDescent="0.25">
      <c r="B1215" s="17"/>
      <c r="H1215" s="18"/>
    </row>
    <row r="1216" spans="2:8" x14ac:dyDescent="0.25">
      <c r="B1216" s="17"/>
      <c r="H1216" s="18"/>
    </row>
    <row r="1217" spans="2:8" x14ac:dyDescent="0.25">
      <c r="B1217" s="17"/>
      <c r="H1217" s="18"/>
    </row>
    <row r="1218" spans="2:8" x14ac:dyDescent="0.25">
      <c r="B1218" s="17"/>
      <c r="H1218" s="18"/>
    </row>
    <row r="1219" spans="2:8" x14ac:dyDescent="0.25">
      <c r="B1219" s="17"/>
      <c r="H1219" s="18"/>
    </row>
    <row r="1220" spans="2:8" x14ac:dyDescent="0.25">
      <c r="B1220" s="17"/>
      <c r="H1220" s="18"/>
    </row>
    <row r="1221" spans="2:8" x14ac:dyDescent="0.25">
      <c r="B1221" s="17"/>
      <c r="H1221" s="18"/>
    </row>
    <row r="1222" spans="2:8" x14ac:dyDescent="0.25">
      <c r="B1222" s="17"/>
      <c r="H1222" s="18"/>
    </row>
    <row r="1223" spans="2:8" x14ac:dyDescent="0.25">
      <c r="B1223" s="17"/>
      <c r="H1223" s="18"/>
    </row>
    <row r="1224" spans="2:8" x14ac:dyDescent="0.25">
      <c r="B1224" s="17"/>
      <c r="H1224" s="18"/>
    </row>
    <row r="1225" spans="2:8" x14ac:dyDescent="0.25">
      <c r="B1225" s="17"/>
      <c r="H1225" s="18"/>
    </row>
    <row r="1226" spans="2:8" x14ac:dyDescent="0.25">
      <c r="B1226" s="17"/>
      <c r="H1226" s="18"/>
    </row>
    <row r="1227" spans="2:8" x14ac:dyDescent="0.25">
      <c r="B1227" s="17"/>
      <c r="H1227" s="18"/>
    </row>
    <row r="1228" spans="2:8" x14ac:dyDescent="0.25">
      <c r="B1228" s="17"/>
      <c r="H1228" s="18"/>
    </row>
    <row r="1229" spans="2:8" x14ac:dyDescent="0.25">
      <c r="B1229" s="17"/>
      <c r="H1229" s="18"/>
    </row>
    <row r="1230" spans="2:8" x14ac:dyDescent="0.25">
      <c r="B1230" s="17"/>
      <c r="H1230" s="18"/>
    </row>
    <row r="1231" spans="2:8" x14ac:dyDescent="0.25">
      <c r="B1231" s="17"/>
      <c r="H1231" s="18"/>
    </row>
    <row r="1232" spans="2:8" x14ac:dyDescent="0.25">
      <c r="B1232" s="17"/>
      <c r="H1232" s="18"/>
    </row>
    <row r="1233" spans="2:8" x14ac:dyDescent="0.25">
      <c r="B1233" s="17"/>
      <c r="H1233" s="18"/>
    </row>
    <row r="1234" spans="2:8" x14ac:dyDescent="0.25">
      <c r="B1234" s="17"/>
      <c r="H1234" s="18"/>
    </row>
    <row r="1235" spans="2:8" x14ac:dyDescent="0.25">
      <c r="B1235" s="17"/>
      <c r="H1235" s="18"/>
    </row>
    <row r="1236" spans="2:8" x14ac:dyDescent="0.25">
      <c r="B1236" s="17"/>
      <c r="H1236" s="18"/>
    </row>
    <row r="1237" spans="2:8" x14ac:dyDescent="0.25">
      <c r="B1237" s="17"/>
      <c r="H1237" s="18"/>
    </row>
    <row r="1238" spans="2:8" x14ac:dyDescent="0.25">
      <c r="B1238" s="17"/>
      <c r="H1238" s="18"/>
    </row>
    <row r="1239" spans="2:8" x14ac:dyDescent="0.25">
      <c r="B1239" s="17"/>
      <c r="H1239" s="18"/>
    </row>
    <row r="1240" spans="2:8" x14ac:dyDescent="0.25">
      <c r="B1240" s="17"/>
      <c r="H1240" s="18"/>
    </row>
    <row r="1241" spans="2:8" x14ac:dyDescent="0.25">
      <c r="B1241" s="17"/>
      <c r="H1241" s="18"/>
    </row>
    <row r="1242" spans="2:8" x14ac:dyDescent="0.25">
      <c r="B1242" s="17"/>
      <c r="H1242" s="18"/>
    </row>
    <row r="1243" spans="2:8" x14ac:dyDescent="0.25">
      <c r="B1243" s="17"/>
      <c r="H1243" s="18"/>
    </row>
    <row r="1244" spans="2:8" x14ac:dyDescent="0.25">
      <c r="B1244" s="17"/>
      <c r="H1244" s="18"/>
    </row>
    <row r="1245" spans="2:8" x14ac:dyDescent="0.25">
      <c r="B1245" s="17"/>
      <c r="H1245" s="18"/>
    </row>
    <row r="1246" spans="2:8" x14ac:dyDescent="0.25">
      <c r="B1246" s="17"/>
      <c r="H1246" s="18"/>
    </row>
    <row r="1247" spans="2:8" x14ac:dyDescent="0.25">
      <c r="B1247" s="17"/>
      <c r="H1247" s="18"/>
    </row>
    <row r="1248" spans="2:8" x14ac:dyDescent="0.25">
      <c r="B1248" s="17"/>
      <c r="H1248" s="18"/>
    </row>
    <row r="1249" spans="2:8" x14ac:dyDescent="0.25">
      <c r="B1249" s="17"/>
      <c r="H1249" s="18"/>
    </row>
    <row r="1250" spans="2:8" x14ac:dyDescent="0.25">
      <c r="B1250" s="17"/>
      <c r="H1250" s="18"/>
    </row>
    <row r="1251" spans="2:8" x14ac:dyDescent="0.25">
      <c r="B1251" s="17"/>
      <c r="H1251" s="18"/>
    </row>
    <row r="1252" spans="2:8" x14ac:dyDescent="0.25">
      <c r="B1252" s="17"/>
      <c r="H1252" s="18"/>
    </row>
    <row r="1253" spans="2:8" x14ac:dyDescent="0.25">
      <c r="B1253" s="17"/>
      <c r="H1253" s="18"/>
    </row>
    <row r="1254" spans="2:8" x14ac:dyDescent="0.25">
      <c r="B1254" s="17"/>
      <c r="H1254" s="18"/>
    </row>
    <row r="1255" spans="2:8" x14ac:dyDescent="0.25">
      <c r="B1255" s="17"/>
      <c r="H1255" s="18"/>
    </row>
    <row r="1256" spans="2:8" x14ac:dyDescent="0.25">
      <c r="B1256" s="17"/>
      <c r="H1256" s="18"/>
    </row>
    <row r="1257" spans="2:8" x14ac:dyDescent="0.25">
      <c r="B1257" s="17"/>
      <c r="H1257" s="18"/>
    </row>
    <row r="1258" spans="2:8" x14ac:dyDescent="0.25">
      <c r="B1258" s="17"/>
      <c r="H1258" s="18"/>
    </row>
    <row r="1259" spans="2:8" x14ac:dyDescent="0.25">
      <c r="B1259" s="17"/>
      <c r="H1259" s="18"/>
    </row>
    <row r="1260" spans="2:8" x14ac:dyDescent="0.25">
      <c r="B1260" s="17"/>
      <c r="H1260" s="18"/>
    </row>
    <row r="1261" spans="2:8" x14ac:dyDescent="0.25">
      <c r="B1261" s="17"/>
      <c r="H1261" s="18"/>
    </row>
    <row r="1262" spans="2:8" x14ac:dyDescent="0.25">
      <c r="B1262" s="17"/>
      <c r="H1262" s="18"/>
    </row>
    <row r="1263" spans="2:8" x14ac:dyDescent="0.25">
      <c r="B1263" s="17"/>
      <c r="H1263" s="18"/>
    </row>
    <row r="1264" spans="2:8" x14ac:dyDescent="0.25">
      <c r="B1264" s="17"/>
      <c r="H1264" s="18"/>
    </row>
    <row r="1265" spans="2:8" x14ac:dyDescent="0.25">
      <c r="B1265" s="17"/>
      <c r="H1265" s="18"/>
    </row>
    <row r="1266" spans="2:8" x14ac:dyDescent="0.25">
      <c r="B1266" s="17"/>
      <c r="H1266" s="18"/>
    </row>
    <row r="1267" spans="2:8" x14ac:dyDescent="0.25">
      <c r="B1267" s="17"/>
      <c r="H1267" s="18"/>
    </row>
    <row r="1268" spans="2:8" x14ac:dyDescent="0.25">
      <c r="B1268" s="17"/>
      <c r="H1268" s="18"/>
    </row>
    <row r="1269" spans="2:8" x14ac:dyDescent="0.25">
      <c r="B1269" s="17"/>
      <c r="H1269" s="18"/>
    </row>
    <row r="1270" spans="2:8" x14ac:dyDescent="0.25">
      <c r="B1270" s="17"/>
      <c r="H1270" s="18"/>
    </row>
    <row r="1271" spans="2:8" x14ac:dyDescent="0.25">
      <c r="B1271" s="17"/>
      <c r="H1271" s="18"/>
    </row>
    <row r="1272" spans="2:8" x14ac:dyDescent="0.25">
      <c r="B1272" s="17"/>
      <c r="H1272" s="18"/>
    </row>
    <row r="1273" spans="2:8" x14ac:dyDescent="0.25">
      <c r="B1273" s="17"/>
      <c r="H1273" s="18"/>
    </row>
    <row r="1274" spans="2:8" x14ac:dyDescent="0.25">
      <c r="B1274" s="17"/>
      <c r="H1274" s="18"/>
    </row>
    <row r="1275" spans="2:8" x14ac:dyDescent="0.25">
      <c r="B1275" s="17"/>
      <c r="H1275" s="18"/>
    </row>
    <row r="1276" spans="2:8" x14ac:dyDescent="0.25">
      <c r="B1276" s="17"/>
      <c r="H1276" s="18"/>
    </row>
    <row r="1277" spans="2:8" x14ac:dyDescent="0.25">
      <c r="B1277" s="17"/>
      <c r="H1277" s="18"/>
    </row>
    <row r="1278" spans="2:8" x14ac:dyDescent="0.25">
      <c r="B1278" s="17"/>
      <c r="H1278" s="18"/>
    </row>
    <row r="1279" spans="2:8" x14ac:dyDescent="0.25">
      <c r="B1279" s="17"/>
      <c r="H1279" s="18"/>
    </row>
    <row r="1280" spans="2:8" x14ac:dyDescent="0.25">
      <c r="B1280" s="17"/>
      <c r="H1280" s="18"/>
    </row>
    <row r="1281" spans="2:8" x14ac:dyDescent="0.25">
      <c r="B1281" s="17"/>
      <c r="H1281" s="18"/>
    </row>
    <row r="1282" spans="2:8" x14ac:dyDescent="0.25">
      <c r="B1282" s="17"/>
      <c r="H1282" s="18"/>
    </row>
    <row r="1283" spans="2:8" x14ac:dyDescent="0.25">
      <c r="B1283" s="17"/>
      <c r="H1283" s="18"/>
    </row>
    <row r="1284" spans="2:8" x14ac:dyDescent="0.25">
      <c r="B1284" s="17"/>
      <c r="H1284" s="18"/>
    </row>
    <row r="1285" spans="2:8" x14ac:dyDescent="0.25">
      <c r="B1285" s="17"/>
      <c r="H1285" s="18"/>
    </row>
    <row r="1286" spans="2:8" x14ac:dyDescent="0.25">
      <c r="B1286" s="17"/>
      <c r="H1286" s="18"/>
    </row>
    <row r="1287" spans="2:8" x14ac:dyDescent="0.25">
      <c r="B1287" s="17"/>
      <c r="H1287" s="18"/>
    </row>
    <row r="1288" spans="2:8" x14ac:dyDescent="0.25">
      <c r="B1288" s="17"/>
      <c r="H1288" s="18"/>
    </row>
    <row r="1289" spans="2:8" x14ac:dyDescent="0.25">
      <c r="B1289" s="17"/>
      <c r="H1289" s="18"/>
    </row>
    <row r="1290" spans="2:8" x14ac:dyDescent="0.25">
      <c r="B1290" s="17"/>
      <c r="H1290" s="18"/>
    </row>
    <row r="1291" spans="2:8" x14ac:dyDescent="0.25">
      <c r="B1291" s="17"/>
      <c r="H1291" s="18"/>
    </row>
    <row r="1292" spans="2:8" x14ac:dyDescent="0.25">
      <c r="B1292" s="17"/>
      <c r="H1292" s="18"/>
    </row>
    <row r="1293" spans="2:8" x14ac:dyDescent="0.25">
      <c r="B1293" s="17"/>
      <c r="H1293" s="18"/>
    </row>
    <row r="1294" spans="2:8" x14ac:dyDescent="0.25">
      <c r="B1294" s="17"/>
      <c r="H1294" s="18"/>
    </row>
    <row r="1295" spans="2:8" x14ac:dyDescent="0.25">
      <c r="B1295" s="17"/>
      <c r="H1295" s="18"/>
    </row>
    <row r="1296" spans="2:8" x14ac:dyDescent="0.25">
      <c r="B1296" s="17"/>
      <c r="H1296" s="18"/>
    </row>
    <row r="1297" spans="2:8" x14ac:dyDescent="0.25">
      <c r="B1297" s="17"/>
      <c r="H1297" s="18"/>
    </row>
    <row r="1298" spans="2:8" x14ac:dyDescent="0.25">
      <c r="B1298" s="17"/>
      <c r="H1298" s="18"/>
    </row>
    <row r="1299" spans="2:8" x14ac:dyDescent="0.25">
      <c r="B1299" s="17"/>
      <c r="H1299" s="18"/>
    </row>
    <row r="1300" spans="2:8" x14ac:dyDescent="0.25">
      <c r="B1300" s="17"/>
      <c r="H1300" s="18"/>
    </row>
    <row r="1301" spans="2:8" x14ac:dyDescent="0.25">
      <c r="B1301" s="17"/>
      <c r="H1301" s="18"/>
    </row>
    <row r="1302" spans="2:8" x14ac:dyDescent="0.25">
      <c r="B1302" s="17"/>
      <c r="H1302" s="18"/>
    </row>
    <row r="1303" spans="2:8" x14ac:dyDescent="0.25">
      <c r="B1303" s="17"/>
      <c r="H1303" s="18"/>
    </row>
    <row r="1304" spans="2:8" x14ac:dyDescent="0.25">
      <c r="B1304" s="17"/>
      <c r="H1304" s="18"/>
    </row>
    <row r="1305" spans="2:8" x14ac:dyDescent="0.25">
      <c r="B1305" s="17"/>
      <c r="H1305" s="18"/>
    </row>
    <row r="1306" spans="2:8" x14ac:dyDescent="0.25">
      <c r="B1306" s="17"/>
      <c r="H1306" s="18"/>
    </row>
    <row r="1307" spans="2:8" x14ac:dyDescent="0.25">
      <c r="B1307" s="17"/>
      <c r="H1307" s="18"/>
    </row>
    <row r="1308" spans="2:8" x14ac:dyDescent="0.25">
      <c r="B1308" s="17"/>
      <c r="H1308" s="18"/>
    </row>
    <row r="1309" spans="2:8" x14ac:dyDescent="0.25">
      <c r="B1309" s="17"/>
      <c r="H1309" s="18"/>
    </row>
    <row r="1310" spans="2:8" x14ac:dyDescent="0.25">
      <c r="B1310" s="17"/>
      <c r="H1310" s="18"/>
    </row>
    <row r="1311" spans="2:8" x14ac:dyDescent="0.25">
      <c r="B1311" s="17"/>
      <c r="H1311" s="18"/>
    </row>
    <row r="1312" spans="2:8" x14ac:dyDescent="0.25">
      <c r="B1312" s="17"/>
      <c r="H1312" s="18"/>
    </row>
    <row r="1313" spans="2:8" x14ac:dyDescent="0.25">
      <c r="B1313" s="17"/>
      <c r="H1313" s="18"/>
    </row>
    <row r="1314" spans="2:8" x14ac:dyDescent="0.25">
      <c r="B1314" s="17"/>
      <c r="H1314" s="18"/>
    </row>
    <row r="1315" spans="2:8" x14ac:dyDescent="0.25">
      <c r="B1315" s="17"/>
      <c r="H1315" s="18"/>
    </row>
    <row r="1316" spans="2:8" x14ac:dyDescent="0.25">
      <c r="B1316" s="17"/>
      <c r="H1316" s="18"/>
    </row>
    <row r="1317" spans="2:8" x14ac:dyDescent="0.25">
      <c r="B1317" s="17"/>
      <c r="H1317" s="18"/>
    </row>
    <row r="1318" spans="2:8" x14ac:dyDescent="0.25">
      <c r="B1318" s="17"/>
      <c r="H1318" s="18"/>
    </row>
    <row r="1319" spans="2:8" x14ac:dyDescent="0.25">
      <c r="B1319" s="17"/>
      <c r="H1319" s="18"/>
    </row>
    <row r="1320" spans="2:8" x14ac:dyDescent="0.25">
      <c r="B1320" s="17"/>
      <c r="H1320" s="18"/>
    </row>
    <row r="1321" spans="2:8" x14ac:dyDescent="0.25">
      <c r="B1321" s="17"/>
      <c r="H1321" s="18"/>
    </row>
    <row r="1322" spans="2:8" x14ac:dyDescent="0.25">
      <c r="B1322" s="17"/>
      <c r="H1322" s="18"/>
    </row>
    <row r="1323" spans="2:8" x14ac:dyDescent="0.25">
      <c r="B1323" s="17"/>
      <c r="H1323" s="18"/>
    </row>
    <row r="1324" spans="2:8" x14ac:dyDescent="0.25">
      <c r="B1324" s="17"/>
      <c r="H1324" s="18"/>
    </row>
    <row r="1325" spans="2:8" x14ac:dyDescent="0.25">
      <c r="B1325" s="17"/>
      <c r="H1325" s="18"/>
    </row>
    <row r="1326" spans="2:8" x14ac:dyDescent="0.25">
      <c r="B1326" s="17"/>
      <c r="H1326" s="18"/>
    </row>
    <row r="1327" spans="2:8" x14ac:dyDescent="0.25">
      <c r="B1327" s="17"/>
      <c r="H1327" s="18"/>
    </row>
    <row r="1328" spans="2:8" x14ac:dyDescent="0.25">
      <c r="B1328" s="17"/>
      <c r="H1328" s="18"/>
    </row>
    <row r="1329" spans="2:8" x14ac:dyDescent="0.25">
      <c r="B1329" s="17"/>
      <c r="H1329" s="18"/>
    </row>
    <row r="1330" spans="2:8" x14ac:dyDescent="0.25">
      <c r="B1330" s="17"/>
      <c r="H1330" s="18"/>
    </row>
    <row r="1331" spans="2:8" x14ac:dyDescent="0.25">
      <c r="B1331" s="17"/>
      <c r="H1331" s="18"/>
    </row>
    <row r="1332" spans="2:8" x14ac:dyDescent="0.25">
      <c r="B1332" s="17"/>
      <c r="H1332" s="18"/>
    </row>
    <row r="1333" spans="2:8" x14ac:dyDescent="0.25">
      <c r="B1333" s="17"/>
      <c r="H1333" s="18"/>
    </row>
    <row r="1334" spans="2:8" x14ac:dyDescent="0.25">
      <c r="B1334" s="17"/>
      <c r="H1334" s="18"/>
    </row>
    <row r="1335" spans="2:8" x14ac:dyDescent="0.25">
      <c r="B1335" s="17"/>
      <c r="H1335" s="18"/>
    </row>
    <row r="1336" spans="2:8" x14ac:dyDescent="0.25">
      <c r="B1336" s="17"/>
      <c r="H1336" s="18"/>
    </row>
    <row r="1337" spans="2:8" x14ac:dyDescent="0.25">
      <c r="B1337" s="17"/>
      <c r="H1337" s="18"/>
    </row>
    <row r="1338" spans="2:8" x14ac:dyDescent="0.25">
      <c r="B1338" s="17"/>
      <c r="H1338" s="18"/>
    </row>
    <row r="1339" spans="2:8" x14ac:dyDescent="0.25">
      <c r="B1339" s="17"/>
      <c r="H1339" s="18"/>
    </row>
    <row r="1340" spans="2:8" x14ac:dyDescent="0.25">
      <c r="B1340" s="17"/>
      <c r="H1340" s="18"/>
    </row>
    <row r="1341" spans="2:8" x14ac:dyDescent="0.25">
      <c r="B1341" s="17"/>
      <c r="H1341" s="18"/>
    </row>
    <row r="1342" spans="2:8" x14ac:dyDescent="0.25">
      <c r="B1342" s="17"/>
      <c r="H1342" s="18"/>
    </row>
    <row r="1343" spans="2:8" x14ac:dyDescent="0.25">
      <c r="B1343" s="17"/>
      <c r="H1343" s="18"/>
    </row>
    <row r="1344" spans="2:8" x14ac:dyDescent="0.25">
      <c r="B1344" s="17"/>
      <c r="H1344" s="18"/>
    </row>
    <row r="1345" spans="2:8" x14ac:dyDescent="0.25">
      <c r="B1345" s="17"/>
      <c r="H1345" s="18"/>
    </row>
    <row r="1346" spans="2:8" x14ac:dyDescent="0.25">
      <c r="B1346" s="17"/>
      <c r="H1346" s="18"/>
    </row>
    <row r="1347" spans="2:8" x14ac:dyDescent="0.25">
      <c r="B1347" s="17"/>
      <c r="H1347" s="18"/>
    </row>
    <row r="1348" spans="2:8" x14ac:dyDescent="0.25">
      <c r="B1348" s="17"/>
      <c r="H1348" s="18"/>
    </row>
    <row r="1349" spans="2:8" x14ac:dyDescent="0.25">
      <c r="B1349" s="17"/>
      <c r="H1349" s="18"/>
    </row>
    <row r="1350" spans="2:8" x14ac:dyDescent="0.25">
      <c r="B1350" s="17"/>
      <c r="H1350" s="18"/>
    </row>
    <row r="1351" spans="2:8" x14ac:dyDescent="0.25">
      <c r="B1351" s="17"/>
      <c r="H1351" s="18"/>
    </row>
    <row r="1352" spans="2:8" x14ac:dyDescent="0.25">
      <c r="B1352" s="17"/>
      <c r="H1352" s="18"/>
    </row>
    <row r="1353" spans="2:8" x14ac:dyDescent="0.25">
      <c r="B1353" s="17"/>
      <c r="H1353" s="18"/>
    </row>
    <row r="1354" spans="2:8" x14ac:dyDescent="0.25">
      <c r="B1354" s="17"/>
      <c r="H1354" s="18"/>
    </row>
    <row r="1355" spans="2:8" x14ac:dyDescent="0.25">
      <c r="B1355" s="17"/>
      <c r="H1355" s="18"/>
    </row>
    <row r="1356" spans="2:8" x14ac:dyDescent="0.25">
      <c r="B1356" s="17"/>
      <c r="H1356" s="18"/>
    </row>
    <row r="1357" spans="2:8" x14ac:dyDescent="0.25">
      <c r="B1357" s="17"/>
      <c r="H1357" s="18"/>
    </row>
    <row r="1358" spans="2:8" x14ac:dyDescent="0.25">
      <c r="B1358" s="17"/>
      <c r="H1358" s="18"/>
    </row>
    <row r="1359" spans="2:8" x14ac:dyDescent="0.25">
      <c r="B1359" s="17"/>
      <c r="H1359" s="18"/>
    </row>
    <row r="1360" spans="2:8" x14ac:dyDescent="0.25">
      <c r="B1360" s="17"/>
      <c r="H1360" s="18"/>
    </row>
    <row r="1361" spans="2:8" x14ac:dyDescent="0.25">
      <c r="B1361" s="17"/>
      <c r="H1361" s="18"/>
    </row>
    <row r="1362" spans="2:8" x14ac:dyDescent="0.25">
      <c r="B1362" s="17"/>
      <c r="H1362" s="18"/>
    </row>
    <row r="1363" spans="2:8" x14ac:dyDescent="0.25">
      <c r="B1363" s="17"/>
      <c r="H1363" s="18"/>
    </row>
    <row r="1364" spans="2:8" x14ac:dyDescent="0.25">
      <c r="B1364" s="17"/>
      <c r="H1364" s="18"/>
    </row>
    <row r="1365" spans="2:8" x14ac:dyDescent="0.25">
      <c r="B1365" s="17"/>
      <c r="H1365" s="18"/>
    </row>
    <row r="1366" spans="2:8" x14ac:dyDescent="0.25">
      <c r="B1366" s="17"/>
      <c r="H1366" s="18"/>
    </row>
    <row r="1367" spans="2:8" x14ac:dyDescent="0.25">
      <c r="B1367" s="17"/>
      <c r="H1367" s="18"/>
    </row>
    <row r="1368" spans="2:8" x14ac:dyDescent="0.25">
      <c r="B1368" s="17"/>
      <c r="H1368" s="18"/>
    </row>
    <row r="1369" spans="2:8" x14ac:dyDescent="0.25">
      <c r="B1369" s="17"/>
      <c r="H1369" s="18"/>
    </row>
    <row r="1370" spans="2:8" x14ac:dyDescent="0.25">
      <c r="B1370" s="17"/>
      <c r="H1370" s="18"/>
    </row>
    <row r="1371" spans="2:8" x14ac:dyDescent="0.25">
      <c r="B1371" s="17"/>
      <c r="H1371" s="18"/>
    </row>
    <row r="1372" spans="2:8" x14ac:dyDescent="0.25">
      <c r="B1372" s="17"/>
      <c r="H1372" s="18"/>
    </row>
    <row r="1373" spans="2:8" x14ac:dyDescent="0.25">
      <c r="B1373" s="17"/>
      <c r="H1373" s="18"/>
    </row>
    <row r="1374" spans="2:8" x14ac:dyDescent="0.25">
      <c r="B1374" s="17"/>
      <c r="H1374" s="18"/>
    </row>
    <row r="1375" spans="2:8" x14ac:dyDescent="0.25">
      <c r="B1375" s="17"/>
      <c r="H1375" s="18"/>
    </row>
    <row r="1376" spans="2:8" x14ac:dyDescent="0.25">
      <c r="B1376" s="17"/>
      <c r="H1376" s="18"/>
    </row>
    <row r="1377" spans="2:8" x14ac:dyDescent="0.25">
      <c r="B1377" s="17"/>
      <c r="H1377" s="18"/>
    </row>
    <row r="1378" spans="2:8" x14ac:dyDescent="0.25">
      <c r="B1378" s="17"/>
      <c r="H1378" s="18"/>
    </row>
    <row r="1379" spans="2:8" x14ac:dyDescent="0.25">
      <c r="B1379" s="17"/>
      <c r="H1379" s="18"/>
    </row>
    <row r="1381" spans="2:8" x14ac:dyDescent="0.25">
      <c r="B1381" s="17"/>
      <c r="H1381" s="18"/>
    </row>
    <row r="1382" spans="2:8" x14ac:dyDescent="0.25">
      <c r="B1382" s="17"/>
      <c r="H1382" s="18"/>
    </row>
    <row r="1383" spans="2:8" x14ac:dyDescent="0.25">
      <c r="B1383" s="17"/>
      <c r="H1383" s="18"/>
    </row>
    <row r="1384" spans="2:8" x14ac:dyDescent="0.25">
      <c r="H1384" s="18"/>
    </row>
    <row r="1385" spans="2:8" x14ac:dyDescent="0.25">
      <c r="B1385" s="17"/>
      <c r="H1385" s="18"/>
    </row>
    <row r="1386" spans="2:8" x14ac:dyDescent="0.25">
      <c r="B1386" s="17"/>
      <c r="H1386" s="18"/>
    </row>
    <row r="1387" spans="2:8" x14ac:dyDescent="0.25">
      <c r="B1387" s="17"/>
      <c r="H1387" s="18"/>
    </row>
    <row r="1388" spans="2:8" x14ac:dyDescent="0.25">
      <c r="B1388" s="17"/>
      <c r="H1388" s="18"/>
    </row>
    <row r="1389" spans="2:8" x14ac:dyDescent="0.25">
      <c r="B1389" s="17"/>
      <c r="H1389" s="18"/>
    </row>
    <row r="1390" spans="2:8" x14ac:dyDescent="0.25">
      <c r="B1390" s="17"/>
      <c r="H1390" s="18"/>
    </row>
    <row r="1391" spans="2:8" x14ac:dyDescent="0.25">
      <c r="B1391" s="17"/>
      <c r="H1391" s="18"/>
    </row>
    <row r="1392" spans="2:8" x14ac:dyDescent="0.25">
      <c r="B1392" s="17"/>
      <c r="H1392" s="18"/>
    </row>
    <row r="1393" spans="2:8" x14ac:dyDescent="0.25">
      <c r="B1393" s="17"/>
      <c r="H1393" s="18"/>
    </row>
    <row r="1394" spans="2:8" x14ac:dyDescent="0.25">
      <c r="B1394" s="17"/>
      <c r="H1394" s="18"/>
    </row>
    <row r="1395" spans="2:8" x14ac:dyDescent="0.25">
      <c r="B1395" s="17"/>
      <c r="H1395" s="18"/>
    </row>
    <row r="1396" spans="2:8" x14ac:dyDescent="0.25">
      <c r="H1396" s="18"/>
    </row>
    <row r="1397" spans="2:8" x14ac:dyDescent="0.25">
      <c r="B1397" s="17"/>
      <c r="H1397" s="18"/>
    </row>
    <row r="1398" spans="2:8" x14ac:dyDescent="0.25">
      <c r="B1398" s="17"/>
      <c r="F1398" s="19"/>
      <c r="H1398" s="18"/>
    </row>
    <row r="1399" spans="2:8" x14ac:dyDescent="0.25">
      <c r="B1399" s="17"/>
      <c r="H1399" s="18"/>
    </row>
    <row r="1400" spans="2:8" x14ac:dyDescent="0.25">
      <c r="B1400" s="17"/>
      <c r="H1400" s="18"/>
    </row>
    <row r="1401" spans="2:8" x14ac:dyDescent="0.25">
      <c r="B1401" s="17"/>
      <c r="H1401" s="18"/>
    </row>
    <row r="1402" spans="2:8" x14ac:dyDescent="0.25">
      <c r="B1402" s="17"/>
      <c r="H1402" s="18"/>
    </row>
    <row r="1403" spans="2:8" x14ac:dyDescent="0.25">
      <c r="B1403" s="17"/>
      <c r="H1403" s="18"/>
    </row>
    <row r="1404" spans="2:8" x14ac:dyDescent="0.25">
      <c r="H1404" s="18"/>
    </row>
    <row r="1405" spans="2:8" x14ac:dyDescent="0.25">
      <c r="B1405" s="17"/>
      <c r="F1405" s="19"/>
      <c r="H1405" s="18"/>
    </row>
    <row r="1406" spans="2:8" x14ac:dyDescent="0.25">
      <c r="B1406" s="17"/>
      <c r="H1406" s="18"/>
    </row>
    <row r="1407" spans="2:8" x14ac:dyDescent="0.25">
      <c r="B1407" s="17"/>
      <c r="H1407" s="18"/>
    </row>
    <row r="1408" spans="2:8" x14ac:dyDescent="0.25">
      <c r="H1408" s="18"/>
    </row>
    <row r="1409" spans="2:8" x14ac:dyDescent="0.25">
      <c r="H1409" s="18"/>
    </row>
    <row r="1410" spans="2:8" x14ac:dyDescent="0.25">
      <c r="B1410" s="17"/>
      <c r="H1410" s="18"/>
    </row>
    <row r="1411" spans="2:8" x14ac:dyDescent="0.25">
      <c r="B1411" s="17"/>
      <c r="H1411" s="18"/>
    </row>
    <row r="1412" spans="2:8" x14ac:dyDescent="0.25">
      <c r="B1412" s="17"/>
      <c r="H1412" s="18"/>
    </row>
    <row r="1413" spans="2:8" x14ac:dyDescent="0.25">
      <c r="H1413" s="18"/>
    </row>
    <row r="1414" spans="2:8" x14ac:dyDescent="0.25">
      <c r="F1414" s="19"/>
      <c r="H1414" s="18"/>
    </row>
    <row r="1415" spans="2:8" x14ac:dyDescent="0.25">
      <c r="H1415" s="18"/>
    </row>
    <row r="1416" spans="2:8" x14ac:dyDescent="0.25">
      <c r="H1416" s="18"/>
    </row>
    <row r="1417" spans="2:8" x14ac:dyDescent="0.25">
      <c r="B1417" s="17"/>
      <c r="H1417" s="18"/>
    </row>
    <row r="1418" spans="2:8" x14ac:dyDescent="0.25">
      <c r="B1418" s="17"/>
      <c r="H1418" s="18"/>
    </row>
    <row r="1419" spans="2:8" x14ac:dyDescent="0.25">
      <c r="B1419" s="17"/>
    </row>
    <row r="1421" spans="2:8" x14ac:dyDescent="0.25">
      <c r="H1421" s="18"/>
    </row>
    <row r="1422" spans="2:8" x14ac:dyDescent="0.25">
      <c r="B1422" s="17"/>
      <c r="H1422" s="18"/>
    </row>
    <row r="1423" spans="2:8" x14ac:dyDescent="0.25">
      <c r="B1423" s="17"/>
      <c r="H1423" s="18"/>
    </row>
    <row r="1424" spans="2:8" x14ac:dyDescent="0.25">
      <c r="B1424" s="17"/>
      <c r="H1424" s="18"/>
    </row>
    <row r="1425" spans="2:8" x14ac:dyDescent="0.25">
      <c r="B1425" s="17"/>
      <c r="H1425" s="18"/>
    </row>
    <row r="1426" spans="2:8" x14ac:dyDescent="0.25">
      <c r="B1426" s="17"/>
      <c r="H1426" s="18"/>
    </row>
    <row r="1427" spans="2:8" x14ac:dyDescent="0.25">
      <c r="H1427" s="18"/>
    </row>
    <row r="1428" spans="2:8" x14ac:dyDescent="0.25">
      <c r="B1428" s="17"/>
      <c r="H1428" s="18"/>
    </row>
    <row r="1429" spans="2:8" x14ac:dyDescent="0.25">
      <c r="B1429" s="17"/>
      <c r="H1429" s="18"/>
    </row>
    <row r="1430" spans="2:8" x14ac:dyDescent="0.25">
      <c r="B1430" s="17"/>
      <c r="H1430" s="18"/>
    </row>
    <row r="1431" spans="2:8" x14ac:dyDescent="0.25">
      <c r="B1431" s="17"/>
      <c r="F1431" s="19"/>
      <c r="H1431" s="18"/>
    </row>
    <row r="1432" spans="2:8" x14ac:dyDescent="0.25">
      <c r="B1432" s="17"/>
      <c r="H1432" s="18"/>
    </row>
    <row r="1433" spans="2:8" x14ac:dyDescent="0.25">
      <c r="B1433" s="17"/>
      <c r="H1433" s="18"/>
    </row>
    <row r="1434" spans="2:8" x14ac:dyDescent="0.25">
      <c r="B1434" s="17"/>
      <c r="H1434" s="18"/>
    </row>
    <row r="1435" spans="2:8" x14ac:dyDescent="0.25">
      <c r="B1435" s="17"/>
      <c r="H1435" s="18"/>
    </row>
    <row r="1436" spans="2:8" x14ac:dyDescent="0.25">
      <c r="B1436" s="17"/>
      <c r="H1436" s="18"/>
    </row>
    <row r="1437" spans="2:8" x14ac:dyDescent="0.25">
      <c r="B1437" s="17"/>
      <c r="H1437" s="18"/>
    </row>
    <row r="1438" spans="2:8" x14ac:dyDescent="0.25">
      <c r="B1438" s="17"/>
      <c r="H1438" s="18"/>
    </row>
    <row r="1439" spans="2:8" x14ac:dyDescent="0.25">
      <c r="B1439" s="17"/>
      <c r="H1439" s="18"/>
    </row>
    <row r="1440" spans="2:8" x14ac:dyDescent="0.25">
      <c r="B1440" s="17"/>
      <c r="H1440" s="18"/>
    </row>
    <row r="1441" spans="2:8" x14ac:dyDescent="0.25">
      <c r="B1441" s="17"/>
      <c r="H1441" s="18"/>
    </row>
    <row r="1442" spans="2:8" x14ac:dyDescent="0.25">
      <c r="B1442" s="17"/>
      <c r="F1442" s="19"/>
      <c r="H1442" s="18"/>
    </row>
    <row r="1443" spans="2:8" x14ac:dyDescent="0.25">
      <c r="B1443" s="17"/>
      <c r="H1443" s="18"/>
    </row>
    <row r="1444" spans="2:8" x14ac:dyDescent="0.25">
      <c r="B1444" s="17"/>
      <c r="H1444" s="18"/>
    </row>
    <row r="1445" spans="2:8" x14ac:dyDescent="0.25">
      <c r="B1445" s="17"/>
      <c r="H1445" s="18"/>
    </row>
    <row r="1446" spans="2:8" x14ac:dyDescent="0.25">
      <c r="B1446" s="17"/>
      <c r="H1446" s="18"/>
    </row>
    <row r="1447" spans="2:8" x14ac:dyDescent="0.25">
      <c r="B1447" s="17"/>
      <c r="H1447" s="18"/>
    </row>
    <row r="1448" spans="2:8" x14ac:dyDescent="0.25">
      <c r="B1448" s="17"/>
      <c r="H1448" s="18"/>
    </row>
    <row r="1449" spans="2:8" x14ac:dyDescent="0.25">
      <c r="B1449" s="17"/>
      <c r="H1449" s="18"/>
    </row>
    <row r="1450" spans="2:8" x14ac:dyDescent="0.25">
      <c r="B1450" s="17"/>
      <c r="H1450" s="18"/>
    </row>
    <row r="1451" spans="2:8" x14ac:dyDescent="0.25">
      <c r="B1451" s="17"/>
      <c r="H1451" s="18"/>
    </row>
    <row r="1452" spans="2:8" x14ac:dyDescent="0.25">
      <c r="B1452" s="17"/>
      <c r="H1452" s="18"/>
    </row>
    <row r="1453" spans="2:8" x14ac:dyDescent="0.25">
      <c r="B1453" s="17"/>
      <c r="H1453" s="18"/>
    </row>
    <row r="1454" spans="2:8" x14ac:dyDescent="0.25">
      <c r="B1454" s="17"/>
      <c r="H1454" s="18"/>
    </row>
    <row r="1455" spans="2:8" x14ac:dyDescent="0.25">
      <c r="B1455" s="17"/>
      <c r="H1455" s="18"/>
    </row>
    <row r="1456" spans="2:8" x14ac:dyDescent="0.25">
      <c r="B1456" s="17"/>
      <c r="H1456" s="18"/>
    </row>
    <row r="1457" spans="2:8" x14ac:dyDescent="0.25">
      <c r="B1457" s="17"/>
      <c r="H1457" s="18"/>
    </row>
    <row r="1458" spans="2:8" x14ac:dyDescent="0.25">
      <c r="B1458" s="17"/>
      <c r="H1458" s="18"/>
    </row>
    <row r="1459" spans="2:8" x14ac:dyDescent="0.25">
      <c r="B1459" s="17"/>
      <c r="H1459" s="18"/>
    </row>
    <row r="1460" spans="2:8" x14ac:dyDescent="0.25">
      <c r="B1460" s="17"/>
      <c r="H1460" s="18"/>
    </row>
    <row r="1461" spans="2:8" x14ac:dyDescent="0.25">
      <c r="B1461" s="17"/>
      <c r="F1461" s="19"/>
      <c r="H1461" s="18"/>
    </row>
    <row r="1462" spans="2:8" x14ac:dyDescent="0.25">
      <c r="B1462" s="17"/>
      <c r="H1462" s="18"/>
    </row>
    <row r="1463" spans="2:8" x14ac:dyDescent="0.25">
      <c r="B1463" s="17"/>
      <c r="H1463" s="18"/>
    </row>
    <row r="1464" spans="2:8" x14ac:dyDescent="0.25">
      <c r="H1464" s="18"/>
    </row>
    <row r="1465" spans="2:8" x14ac:dyDescent="0.25">
      <c r="B1465" s="17"/>
      <c r="H1465" s="18"/>
    </row>
    <row r="1466" spans="2:8" x14ac:dyDescent="0.25">
      <c r="B1466" s="17"/>
      <c r="H1466" s="18"/>
    </row>
    <row r="1467" spans="2:8" x14ac:dyDescent="0.25">
      <c r="B1467" s="17"/>
      <c r="H1467" s="18"/>
    </row>
    <row r="1468" spans="2:8" x14ac:dyDescent="0.25">
      <c r="H1468" s="18"/>
    </row>
    <row r="1469" spans="2:8" x14ac:dyDescent="0.25">
      <c r="B1469" s="17"/>
      <c r="H1469" s="18"/>
    </row>
    <row r="1470" spans="2:8" x14ac:dyDescent="0.25">
      <c r="B1470" s="17"/>
      <c r="H1470" s="18"/>
    </row>
    <row r="1471" spans="2:8" x14ac:dyDescent="0.25">
      <c r="H1471" s="18"/>
    </row>
    <row r="1472" spans="2:8" x14ac:dyDescent="0.25">
      <c r="B1472" s="17"/>
      <c r="H1472" s="18"/>
    </row>
    <row r="1473" spans="2:8" x14ac:dyDescent="0.25">
      <c r="B1473" s="17"/>
      <c r="H1473" s="18"/>
    </row>
    <row r="1474" spans="2:8" x14ac:dyDescent="0.25">
      <c r="B1474" s="17"/>
      <c r="H1474" s="18"/>
    </row>
    <row r="1475" spans="2:8" x14ac:dyDescent="0.25">
      <c r="B1475" s="17"/>
      <c r="H1475" s="18"/>
    </row>
    <row r="1476" spans="2:8" x14ac:dyDescent="0.25">
      <c r="B1476" s="17"/>
      <c r="H1476" s="18"/>
    </row>
    <row r="1477" spans="2:8" x14ac:dyDescent="0.25">
      <c r="B1477" s="17"/>
      <c r="F1477" s="19"/>
      <c r="H1477" s="18"/>
    </row>
    <row r="1478" spans="2:8" x14ac:dyDescent="0.25">
      <c r="B1478" s="17"/>
      <c r="F1478" s="19"/>
      <c r="H1478" s="18"/>
    </row>
    <row r="1479" spans="2:8" x14ac:dyDescent="0.25">
      <c r="B1479" s="17"/>
      <c r="H1479" s="18"/>
    </row>
    <row r="1480" spans="2:8" x14ac:dyDescent="0.25">
      <c r="B1480" s="17"/>
      <c r="H1480" s="18"/>
    </row>
    <row r="1481" spans="2:8" x14ac:dyDescent="0.25">
      <c r="B1481" s="17"/>
      <c r="H1481" s="18"/>
    </row>
    <row r="1482" spans="2:8" x14ac:dyDescent="0.25">
      <c r="B1482" s="17"/>
      <c r="H1482" s="18"/>
    </row>
    <row r="1483" spans="2:8" x14ac:dyDescent="0.25">
      <c r="B1483" s="17"/>
      <c r="H1483" s="18"/>
    </row>
    <row r="1484" spans="2:8" x14ac:dyDescent="0.25">
      <c r="B1484" s="17"/>
      <c r="F1484" s="19"/>
      <c r="H1484" s="18"/>
    </row>
    <row r="1485" spans="2:8" x14ac:dyDescent="0.25">
      <c r="B1485" s="17"/>
      <c r="F1485" s="19"/>
      <c r="H1485" s="18"/>
    </row>
    <row r="1486" spans="2:8" x14ac:dyDescent="0.25">
      <c r="B1486" s="17"/>
      <c r="H1486" s="18"/>
    </row>
    <row r="1487" spans="2:8" x14ac:dyDescent="0.25">
      <c r="B1487" s="17"/>
      <c r="H1487" s="18"/>
    </row>
    <row r="1488" spans="2:8" x14ac:dyDescent="0.25">
      <c r="B1488" s="17"/>
      <c r="H1488" s="18"/>
    </row>
    <row r="1489" spans="2:8" x14ac:dyDescent="0.25">
      <c r="B1489" s="17"/>
      <c r="F1489" s="19"/>
      <c r="H1489" s="18"/>
    </row>
    <row r="1490" spans="2:8" x14ac:dyDescent="0.25">
      <c r="B1490" s="17"/>
      <c r="H1490" s="18"/>
    </row>
    <row r="1491" spans="2:8" x14ac:dyDescent="0.25">
      <c r="B1491" s="17"/>
      <c r="H1491" s="18"/>
    </row>
    <row r="1492" spans="2:8" x14ac:dyDescent="0.25">
      <c r="B1492" s="17"/>
      <c r="H1492" s="18"/>
    </row>
    <row r="1493" spans="2:8" x14ac:dyDescent="0.25">
      <c r="B1493" s="17"/>
      <c r="H1493" s="18"/>
    </row>
    <row r="1494" spans="2:8" x14ac:dyDescent="0.25">
      <c r="B1494" s="17"/>
      <c r="H1494" s="18"/>
    </row>
    <row r="1495" spans="2:8" x14ac:dyDescent="0.25">
      <c r="B1495" s="17"/>
      <c r="H1495" s="18"/>
    </row>
    <row r="1496" spans="2:8" x14ac:dyDescent="0.25">
      <c r="B1496" s="17"/>
      <c r="H1496" s="18"/>
    </row>
    <row r="1497" spans="2:8" x14ac:dyDescent="0.25">
      <c r="B1497" s="17"/>
      <c r="H1497" s="18"/>
    </row>
    <row r="1498" spans="2:8" x14ac:dyDescent="0.25">
      <c r="B1498" s="17"/>
      <c r="H1498" s="18"/>
    </row>
    <row r="1499" spans="2:8" x14ac:dyDescent="0.25">
      <c r="B1499" s="17"/>
      <c r="H1499" s="18"/>
    </row>
    <row r="1500" spans="2:8" x14ac:dyDescent="0.25">
      <c r="B1500" s="17"/>
      <c r="H1500" s="18"/>
    </row>
    <row r="1501" spans="2:8" x14ac:dyDescent="0.25">
      <c r="B1501" s="17"/>
      <c r="H1501" s="18"/>
    </row>
    <row r="1502" spans="2:8" x14ac:dyDescent="0.25">
      <c r="B1502" s="17"/>
      <c r="H1502" s="18"/>
    </row>
    <row r="1503" spans="2:8" x14ac:dyDescent="0.25">
      <c r="B1503" s="17"/>
      <c r="H1503" s="18"/>
    </row>
    <row r="1504" spans="2:8" x14ac:dyDescent="0.25">
      <c r="B1504" s="17"/>
      <c r="H1504" s="18"/>
    </row>
    <row r="1505" spans="2:8" x14ac:dyDescent="0.25">
      <c r="B1505" s="17"/>
      <c r="H1505" s="18"/>
    </row>
    <row r="1506" spans="2:8" x14ac:dyDescent="0.25">
      <c r="B1506" s="17"/>
      <c r="H1506" s="18"/>
    </row>
    <row r="1508" spans="2:8" x14ac:dyDescent="0.25">
      <c r="B1508" s="17"/>
      <c r="F1508" s="19"/>
      <c r="H1508" s="18"/>
    </row>
    <row r="1509" spans="2:8" x14ac:dyDescent="0.25">
      <c r="B1509" s="17"/>
      <c r="H1509" s="18"/>
    </row>
    <row r="1510" spans="2:8" x14ac:dyDescent="0.25">
      <c r="B1510" s="17"/>
      <c r="H1510" s="18"/>
    </row>
    <row r="1511" spans="2:8" x14ac:dyDescent="0.25">
      <c r="B1511" s="17"/>
      <c r="F1511" s="19"/>
      <c r="H1511" s="18"/>
    </row>
    <row r="1512" spans="2:8" x14ac:dyDescent="0.25">
      <c r="H1512" s="18"/>
    </row>
    <row r="1513" spans="2:8" x14ac:dyDescent="0.25">
      <c r="B1513" s="17"/>
      <c r="H1513" s="18"/>
    </row>
    <row r="1514" spans="2:8" x14ac:dyDescent="0.25">
      <c r="B1514" s="17"/>
      <c r="F1514" s="19"/>
      <c r="H1514" s="18"/>
    </row>
    <row r="1515" spans="2:8" x14ac:dyDescent="0.25">
      <c r="B1515" s="17"/>
      <c r="H1515" s="18"/>
    </row>
    <row r="1516" spans="2:8" x14ac:dyDescent="0.25">
      <c r="B1516" s="17"/>
      <c r="H1516" s="18"/>
    </row>
    <row r="1517" spans="2:8" x14ac:dyDescent="0.25">
      <c r="B1517" s="17"/>
      <c r="H1517" s="18"/>
    </row>
    <row r="1518" spans="2:8" x14ac:dyDescent="0.25">
      <c r="B1518" s="17"/>
      <c r="H1518" s="18"/>
    </row>
    <row r="1519" spans="2:8" x14ac:dyDescent="0.25">
      <c r="B1519" s="17"/>
      <c r="H1519" s="18"/>
    </row>
    <row r="1520" spans="2:8" x14ac:dyDescent="0.25">
      <c r="B1520" s="17"/>
      <c r="H1520" s="18"/>
    </row>
    <row r="1521" spans="2:8" x14ac:dyDescent="0.25">
      <c r="B1521" s="17"/>
      <c r="H1521" s="18"/>
    </row>
    <row r="1522" spans="2:8" x14ac:dyDescent="0.25">
      <c r="B1522" s="17"/>
      <c r="H1522" s="18"/>
    </row>
    <row r="1523" spans="2:8" x14ac:dyDescent="0.25">
      <c r="B1523" s="17"/>
      <c r="H1523" s="18"/>
    </row>
    <row r="1524" spans="2:8" x14ac:dyDescent="0.25">
      <c r="B1524" s="17"/>
      <c r="H1524" s="18"/>
    </row>
    <row r="1525" spans="2:8" x14ac:dyDescent="0.25">
      <c r="H1525" s="18"/>
    </row>
    <row r="1526" spans="2:8" x14ac:dyDescent="0.25">
      <c r="B1526" s="17"/>
      <c r="H1526" s="18"/>
    </row>
    <row r="1528" spans="2:8" x14ac:dyDescent="0.25">
      <c r="B1528" s="17"/>
      <c r="H1528" s="18"/>
    </row>
    <row r="1529" spans="2:8" x14ac:dyDescent="0.25">
      <c r="B1529" s="17"/>
      <c r="F1529" s="19"/>
      <c r="H1529" s="19"/>
    </row>
    <row r="1530" spans="2:8" x14ac:dyDescent="0.25">
      <c r="B1530" s="17"/>
      <c r="H1530" s="18"/>
    </row>
    <row r="1531" spans="2:8" x14ac:dyDescent="0.25">
      <c r="H1531" s="18"/>
    </row>
    <row r="1532" spans="2:8" x14ac:dyDescent="0.25">
      <c r="H1532" s="18"/>
    </row>
    <row r="1533" spans="2:8" x14ac:dyDescent="0.25">
      <c r="B1533" s="17"/>
      <c r="H1533" s="18"/>
    </row>
    <row r="1534" spans="2:8" x14ac:dyDescent="0.25">
      <c r="H1534" s="18"/>
    </row>
    <row r="1535" spans="2:8" x14ac:dyDescent="0.25">
      <c r="B1535" s="17"/>
      <c r="H1535" s="18"/>
    </row>
    <row r="1536" spans="2:8" x14ac:dyDescent="0.25">
      <c r="B1536" s="17"/>
      <c r="H1536" s="18"/>
    </row>
    <row r="1537" spans="2:8" x14ac:dyDescent="0.25">
      <c r="H1537" s="18"/>
    </row>
    <row r="1538" spans="2:8" x14ac:dyDescent="0.25">
      <c r="B1538" s="17"/>
      <c r="H1538" s="18"/>
    </row>
    <row r="1539" spans="2:8" x14ac:dyDescent="0.25">
      <c r="H1539" s="18"/>
    </row>
    <row r="1540" spans="2:8" x14ac:dyDescent="0.25">
      <c r="B1540" s="17"/>
      <c r="H1540" s="18"/>
    </row>
    <row r="1541" spans="2:8" x14ac:dyDescent="0.25">
      <c r="B1541" s="17"/>
      <c r="H1541" s="18"/>
    </row>
    <row r="1542" spans="2:8" x14ac:dyDescent="0.25">
      <c r="B1542" s="17"/>
      <c r="H1542" s="18"/>
    </row>
    <row r="1543" spans="2:8" x14ac:dyDescent="0.25">
      <c r="B1543" s="17"/>
      <c r="H1543" s="18"/>
    </row>
    <row r="1544" spans="2:8" x14ac:dyDescent="0.25">
      <c r="B1544" s="17"/>
      <c r="H1544" s="18"/>
    </row>
    <row r="1545" spans="2:8" x14ac:dyDescent="0.25">
      <c r="B1545" s="17"/>
      <c r="H1545" s="18"/>
    </row>
    <row r="1546" spans="2:8" x14ac:dyDescent="0.25">
      <c r="B1546" s="17"/>
      <c r="H1546" s="18"/>
    </row>
    <row r="1547" spans="2:8" x14ac:dyDescent="0.25">
      <c r="B1547" s="17"/>
      <c r="H1547" s="18"/>
    </row>
    <row r="1548" spans="2:8" x14ac:dyDescent="0.25">
      <c r="B1548" s="17"/>
      <c r="H1548" s="18"/>
    </row>
    <row r="1549" spans="2:8" x14ac:dyDescent="0.25">
      <c r="B1549" s="17"/>
      <c r="H1549" s="18"/>
    </row>
    <row r="1550" spans="2:8" x14ac:dyDescent="0.25">
      <c r="B1550" s="17"/>
      <c r="H1550" s="18"/>
    </row>
    <row r="1551" spans="2:8" x14ac:dyDescent="0.25">
      <c r="B1551" s="17"/>
      <c r="H1551" s="18"/>
    </row>
    <row r="1552" spans="2:8" x14ac:dyDescent="0.25">
      <c r="B1552" s="17"/>
      <c r="F1552" s="19"/>
      <c r="H1552" s="18"/>
    </row>
    <row r="1553" spans="2:8" x14ac:dyDescent="0.25">
      <c r="B1553" s="17"/>
      <c r="H1553" s="18"/>
    </row>
    <row r="1554" spans="2:8" x14ac:dyDescent="0.25">
      <c r="B1554" s="17"/>
      <c r="H1554" s="18"/>
    </row>
    <row r="1555" spans="2:8" x14ac:dyDescent="0.25">
      <c r="B1555" s="17"/>
      <c r="H1555" s="18"/>
    </row>
    <row r="1556" spans="2:8" x14ac:dyDescent="0.25">
      <c r="B1556" s="17"/>
      <c r="H1556" s="18"/>
    </row>
    <row r="1557" spans="2:8" x14ac:dyDescent="0.25">
      <c r="B1557" s="17"/>
      <c r="H1557" s="18"/>
    </row>
    <row r="1558" spans="2:8" x14ac:dyDescent="0.25">
      <c r="B1558" s="17"/>
      <c r="H1558" s="18"/>
    </row>
    <row r="1559" spans="2:8" x14ac:dyDescent="0.25">
      <c r="B1559" s="17"/>
      <c r="H1559" s="18"/>
    </row>
    <row r="1560" spans="2:8" x14ac:dyDescent="0.25">
      <c r="B1560" s="17"/>
      <c r="H1560" s="18"/>
    </row>
    <row r="1561" spans="2:8" x14ac:dyDescent="0.25">
      <c r="B1561" s="17"/>
      <c r="H1561" s="18"/>
    </row>
    <row r="1562" spans="2:8" x14ac:dyDescent="0.25">
      <c r="B1562" s="17"/>
      <c r="H1562" s="18"/>
    </row>
    <row r="1563" spans="2:8" x14ac:dyDescent="0.25">
      <c r="B1563" s="17"/>
      <c r="H1563" s="18"/>
    </row>
    <row r="1564" spans="2:8" x14ac:dyDescent="0.25">
      <c r="B1564" s="17"/>
      <c r="H1564" s="18"/>
    </row>
    <row r="1565" spans="2:8" x14ac:dyDescent="0.25">
      <c r="B1565" s="17"/>
      <c r="H1565" s="18"/>
    </row>
    <row r="1566" spans="2:8" x14ac:dyDescent="0.25">
      <c r="B1566" s="17"/>
      <c r="H1566" s="18"/>
    </row>
    <row r="1567" spans="2:8" x14ac:dyDescent="0.25">
      <c r="B1567" s="17"/>
      <c r="H1567" s="18"/>
    </row>
    <row r="1568" spans="2:8" x14ac:dyDescent="0.25">
      <c r="B1568" s="17"/>
      <c r="H1568" s="18"/>
    </row>
    <row r="1569" spans="2:8" x14ac:dyDescent="0.25">
      <c r="B1569" s="17"/>
      <c r="H1569" s="18"/>
    </row>
    <row r="1570" spans="2:8" x14ac:dyDescent="0.25">
      <c r="B1570" s="17"/>
      <c r="H1570" s="18"/>
    </row>
    <row r="1572" spans="2:8" x14ac:dyDescent="0.25">
      <c r="B1572" s="17"/>
      <c r="F1572" s="19"/>
      <c r="H1572" s="18"/>
    </row>
    <row r="1573" spans="2:8" x14ac:dyDescent="0.25">
      <c r="H1573" s="18"/>
    </row>
    <row r="1574" spans="2:8" x14ac:dyDescent="0.25">
      <c r="B1574" s="17"/>
      <c r="H1574" s="18"/>
    </row>
    <row r="1575" spans="2:8" x14ac:dyDescent="0.25">
      <c r="B1575" s="17"/>
      <c r="H1575" s="18"/>
    </row>
    <row r="1576" spans="2:8" x14ac:dyDescent="0.25">
      <c r="B1576" s="17"/>
      <c r="H1576" s="18"/>
    </row>
    <row r="1577" spans="2:8" x14ac:dyDescent="0.25">
      <c r="H1577" s="18"/>
    </row>
    <row r="1578" spans="2:8" x14ac:dyDescent="0.25">
      <c r="B1578" s="17"/>
      <c r="H1578" s="18"/>
    </row>
    <row r="1579" spans="2:8" x14ac:dyDescent="0.25">
      <c r="B1579" s="17"/>
      <c r="H1579" s="18"/>
    </row>
    <row r="1580" spans="2:8" x14ac:dyDescent="0.25">
      <c r="H1580" s="18"/>
    </row>
    <row r="1581" spans="2:8" x14ac:dyDescent="0.25">
      <c r="H1581" s="18"/>
    </row>
    <row r="1582" spans="2:8" x14ac:dyDescent="0.25">
      <c r="B1582" s="17"/>
      <c r="H1582" s="18"/>
    </row>
    <row r="1583" spans="2:8" x14ac:dyDescent="0.25">
      <c r="B1583" s="17"/>
      <c r="H1583" s="18"/>
    </row>
    <row r="1584" spans="2:8" x14ac:dyDescent="0.25">
      <c r="H1584" s="18"/>
    </row>
    <row r="1585" spans="2:8" x14ac:dyDescent="0.25">
      <c r="H1585" s="18"/>
    </row>
    <row r="1586" spans="2:8" x14ac:dyDescent="0.25">
      <c r="B1586" s="17"/>
      <c r="H1586" s="18"/>
    </row>
    <row r="1587" spans="2:8" x14ac:dyDescent="0.25">
      <c r="B1587" s="17"/>
      <c r="H1587" s="18"/>
    </row>
    <row r="1588" spans="2:8" x14ac:dyDescent="0.25">
      <c r="B1588" s="17"/>
      <c r="H1588" s="18"/>
    </row>
    <row r="1589" spans="2:8" x14ac:dyDescent="0.25">
      <c r="H1589" s="18"/>
    </row>
    <row r="1590" spans="2:8" x14ac:dyDescent="0.25">
      <c r="H1590" s="18"/>
    </row>
    <row r="1591" spans="2:8" x14ac:dyDescent="0.25">
      <c r="B1591" s="17"/>
      <c r="H1591" s="18"/>
    </row>
    <row r="1592" spans="2:8" x14ac:dyDescent="0.25">
      <c r="H1592" s="18"/>
    </row>
    <row r="1593" spans="2:8" x14ac:dyDescent="0.25">
      <c r="B1593" s="17"/>
      <c r="H1593" s="18"/>
    </row>
    <row r="1594" spans="2:8" x14ac:dyDescent="0.25">
      <c r="B1594" s="17"/>
      <c r="H1594" s="18"/>
    </row>
    <row r="1595" spans="2:8" x14ac:dyDescent="0.25">
      <c r="B1595" s="17"/>
      <c r="H1595" s="18"/>
    </row>
    <row r="1596" spans="2:8" x14ac:dyDescent="0.25">
      <c r="B1596" s="17"/>
      <c r="H1596" s="18"/>
    </row>
    <row r="1597" spans="2:8" x14ac:dyDescent="0.25">
      <c r="H1597" s="18"/>
    </row>
    <row r="1598" spans="2:8" x14ac:dyDescent="0.25">
      <c r="B1598" s="17"/>
      <c r="H1598" s="18"/>
    </row>
    <row r="1599" spans="2:8" x14ac:dyDescent="0.25">
      <c r="B1599" s="17"/>
      <c r="H1599" s="18"/>
    </row>
    <row r="1600" spans="2:8" x14ac:dyDescent="0.25">
      <c r="B1600" s="17"/>
      <c r="H1600" s="18"/>
    </row>
    <row r="1601" spans="2:8" x14ac:dyDescent="0.25">
      <c r="H1601" s="18"/>
    </row>
    <row r="1602" spans="2:8" x14ac:dyDescent="0.25">
      <c r="B1602" s="17"/>
      <c r="H1602" s="18"/>
    </row>
    <row r="1603" spans="2:8" x14ac:dyDescent="0.25">
      <c r="B1603" s="17"/>
      <c r="H1603" s="18"/>
    </row>
    <row r="1604" spans="2:8" x14ac:dyDescent="0.25">
      <c r="B1604" s="17"/>
      <c r="H1604" s="18"/>
    </row>
    <row r="1605" spans="2:8" x14ac:dyDescent="0.25">
      <c r="B1605" s="17"/>
      <c r="H1605" s="18"/>
    </row>
    <row r="1606" spans="2:8" x14ac:dyDescent="0.25">
      <c r="H1606" s="18"/>
    </row>
    <row r="1607" spans="2:8" x14ac:dyDescent="0.25">
      <c r="H1607" s="18"/>
    </row>
    <row r="1608" spans="2:8" x14ac:dyDescent="0.25">
      <c r="B1608" s="17"/>
      <c r="F1608" s="19"/>
      <c r="H1608" s="18"/>
    </row>
    <row r="1609" spans="2:8" x14ac:dyDescent="0.25">
      <c r="H1609" s="18"/>
    </row>
    <row r="1610" spans="2:8" x14ac:dyDescent="0.25">
      <c r="B1610" s="17"/>
      <c r="H1610" s="18"/>
    </row>
    <row r="1611" spans="2:8" x14ac:dyDescent="0.25">
      <c r="B1611" s="17"/>
      <c r="H1611" s="18"/>
    </row>
    <row r="1612" spans="2:8" x14ac:dyDescent="0.25">
      <c r="B1612" s="17"/>
      <c r="H1612" s="18"/>
    </row>
    <row r="1613" spans="2:8" x14ac:dyDescent="0.25">
      <c r="B1613" s="17"/>
      <c r="H1613" s="18"/>
    </row>
    <row r="1614" spans="2:8" x14ac:dyDescent="0.25">
      <c r="B1614" s="17"/>
      <c r="H1614" s="18"/>
    </row>
    <row r="1615" spans="2:8" x14ac:dyDescent="0.25">
      <c r="B1615" s="17"/>
      <c r="H1615" s="18"/>
    </row>
    <row r="1616" spans="2:8" x14ac:dyDescent="0.25">
      <c r="B1616" s="17"/>
      <c r="H1616" s="18"/>
    </row>
    <row r="1617" spans="2:8" x14ac:dyDescent="0.25">
      <c r="H1617" s="18"/>
    </row>
    <row r="1618" spans="2:8" x14ac:dyDescent="0.25">
      <c r="B1618" s="17"/>
      <c r="H1618" s="18"/>
    </row>
    <row r="1619" spans="2:8" x14ac:dyDescent="0.25">
      <c r="B1619" s="17"/>
      <c r="H1619" s="18"/>
    </row>
    <row r="1620" spans="2:8" x14ac:dyDescent="0.25">
      <c r="B1620" s="17"/>
      <c r="H1620" s="18"/>
    </row>
    <row r="1621" spans="2:8" x14ac:dyDescent="0.25">
      <c r="B1621" s="17"/>
      <c r="H1621" s="18"/>
    </row>
    <row r="1622" spans="2:8" x14ac:dyDescent="0.25">
      <c r="B1622" s="17"/>
      <c r="H1622" s="18"/>
    </row>
    <row r="1623" spans="2:8" x14ac:dyDescent="0.25">
      <c r="B1623" s="17"/>
      <c r="H1623" s="18"/>
    </row>
    <row r="1624" spans="2:8" x14ac:dyDescent="0.25">
      <c r="B1624" s="17"/>
      <c r="H1624" s="18"/>
    </row>
    <row r="1625" spans="2:8" x14ac:dyDescent="0.25">
      <c r="B1625" s="17"/>
      <c r="H1625" s="18"/>
    </row>
    <row r="1626" spans="2:8" x14ac:dyDescent="0.25">
      <c r="H1626" s="18"/>
    </row>
    <row r="1627" spans="2:8" x14ac:dyDescent="0.25">
      <c r="H1627" s="18"/>
    </row>
    <row r="1628" spans="2:8" x14ac:dyDescent="0.25">
      <c r="B1628" s="17"/>
      <c r="H1628" s="18"/>
    </row>
    <row r="1629" spans="2:8" x14ac:dyDescent="0.25">
      <c r="B1629" s="17"/>
      <c r="H1629" s="18"/>
    </row>
    <row r="1630" spans="2:8" x14ac:dyDescent="0.25">
      <c r="B1630" s="17"/>
      <c r="H1630" s="18"/>
    </row>
    <row r="1631" spans="2:8" x14ac:dyDescent="0.25">
      <c r="B1631" s="17"/>
      <c r="H1631" s="18"/>
    </row>
    <row r="1632" spans="2:8" x14ac:dyDescent="0.25">
      <c r="F1632" s="19"/>
      <c r="H1632" s="18"/>
    </row>
    <row r="1633" spans="2:8" x14ac:dyDescent="0.25">
      <c r="B1633" s="17"/>
      <c r="F1633" s="19"/>
      <c r="H1633" s="18"/>
    </row>
    <row r="1634" spans="2:8" x14ac:dyDescent="0.25">
      <c r="B1634" s="17"/>
      <c r="H1634" s="18"/>
    </row>
    <row r="1635" spans="2:8" x14ac:dyDescent="0.25">
      <c r="B1635" s="17"/>
      <c r="H1635" s="18"/>
    </row>
    <row r="1636" spans="2:8" x14ac:dyDescent="0.25">
      <c r="F1636" s="19"/>
      <c r="H1636" s="18"/>
    </row>
    <row r="1637" spans="2:8" x14ac:dyDescent="0.25">
      <c r="B1637" s="17"/>
      <c r="H1637" s="18"/>
    </row>
    <row r="1638" spans="2:8" x14ac:dyDescent="0.25">
      <c r="H1638" s="18"/>
    </row>
    <row r="1639" spans="2:8" x14ac:dyDescent="0.25">
      <c r="B1639" s="17"/>
      <c r="H1639" s="18"/>
    </row>
    <row r="1640" spans="2:8" x14ac:dyDescent="0.25">
      <c r="B1640" s="17"/>
      <c r="H1640" s="18"/>
    </row>
    <row r="1641" spans="2:8" x14ac:dyDescent="0.25">
      <c r="B1641" s="17"/>
      <c r="H1641" s="18"/>
    </row>
    <row r="1642" spans="2:8" x14ac:dyDescent="0.25">
      <c r="B1642" s="17"/>
      <c r="H1642" s="18"/>
    </row>
    <row r="1643" spans="2:8" x14ac:dyDescent="0.25">
      <c r="B1643" s="17"/>
      <c r="F1643" s="19"/>
      <c r="H1643" s="18"/>
    </row>
    <row r="1644" spans="2:8" x14ac:dyDescent="0.25">
      <c r="B1644" s="17"/>
      <c r="H1644" s="18"/>
    </row>
    <row r="1645" spans="2:8" x14ac:dyDescent="0.25">
      <c r="B1645" s="17"/>
      <c r="H1645" s="18"/>
    </row>
    <row r="1646" spans="2:8" x14ac:dyDescent="0.25">
      <c r="B1646" s="17"/>
      <c r="H1646" s="18"/>
    </row>
    <row r="1647" spans="2:8" x14ac:dyDescent="0.25">
      <c r="B1647" s="17"/>
      <c r="H1647" s="18"/>
    </row>
    <row r="1648" spans="2:8" x14ac:dyDescent="0.25">
      <c r="H1648" s="18"/>
    </row>
    <row r="1649" spans="2:8" x14ac:dyDescent="0.25">
      <c r="H1649" s="18"/>
    </row>
    <row r="1650" spans="2:8" x14ac:dyDescent="0.25">
      <c r="B1650" s="17"/>
      <c r="H1650" s="18"/>
    </row>
    <row r="1651" spans="2:8" x14ac:dyDescent="0.25">
      <c r="H1651" s="18"/>
    </row>
    <row r="1652" spans="2:8" x14ac:dyDescent="0.25">
      <c r="H1652" s="18"/>
    </row>
    <row r="1653" spans="2:8" x14ac:dyDescent="0.25">
      <c r="H1653" s="18"/>
    </row>
    <row r="1654" spans="2:8" x14ac:dyDescent="0.25">
      <c r="H1654" s="18"/>
    </row>
    <row r="1655" spans="2:8" x14ac:dyDescent="0.25">
      <c r="B1655" s="17"/>
      <c r="H1655" s="18"/>
    </row>
    <row r="1656" spans="2:8" x14ac:dyDescent="0.25">
      <c r="B1656" s="17"/>
      <c r="H1656" s="18"/>
    </row>
    <row r="1657" spans="2:8" x14ac:dyDescent="0.25">
      <c r="B1657" s="17"/>
      <c r="H1657" s="18"/>
    </row>
    <row r="1658" spans="2:8" x14ac:dyDescent="0.25">
      <c r="H1658" s="18"/>
    </row>
    <row r="1659" spans="2:8" x14ac:dyDescent="0.25">
      <c r="B1659" s="17"/>
      <c r="H1659" s="18"/>
    </row>
    <row r="1660" spans="2:8" x14ac:dyDescent="0.25">
      <c r="B1660" s="17"/>
      <c r="H1660" s="18"/>
    </row>
    <row r="1661" spans="2:8" x14ac:dyDescent="0.25">
      <c r="H1661" s="18"/>
    </row>
    <row r="1662" spans="2:8" x14ac:dyDescent="0.25">
      <c r="B1662" s="17"/>
      <c r="H1662" s="18"/>
    </row>
    <row r="1663" spans="2:8" x14ac:dyDescent="0.25">
      <c r="B1663" s="17"/>
      <c r="H1663" s="18"/>
    </row>
    <row r="1664" spans="2:8" x14ac:dyDescent="0.25">
      <c r="B1664" s="17"/>
      <c r="H1664" s="18"/>
    </row>
    <row r="1665" spans="2:8" x14ac:dyDescent="0.25">
      <c r="B1665" s="17"/>
      <c r="H1665" s="18"/>
    </row>
    <row r="1666" spans="2:8" x14ac:dyDescent="0.25">
      <c r="B1666" s="17"/>
      <c r="H1666" s="18"/>
    </row>
    <row r="1667" spans="2:8" x14ac:dyDescent="0.25">
      <c r="B1667" s="17"/>
      <c r="F1667" s="19"/>
      <c r="H1667" s="18"/>
    </row>
    <row r="1668" spans="2:8" x14ac:dyDescent="0.25">
      <c r="B1668" s="17"/>
      <c r="H1668" s="18"/>
    </row>
    <row r="1669" spans="2:8" x14ac:dyDescent="0.25">
      <c r="B1669" s="17"/>
      <c r="H1669" s="18"/>
    </row>
    <row r="1670" spans="2:8" x14ac:dyDescent="0.25">
      <c r="B1670" s="17"/>
      <c r="H1670" s="18"/>
    </row>
    <row r="1671" spans="2:8" x14ac:dyDescent="0.25">
      <c r="B1671" s="17"/>
      <c r="H1671" s="18"/>
    </row>
    <row r="1672" spans="2:8" x14ac:dyDescent="0.25">
      <c r="B1672" s="17"/>
      <c r="H1672" s="18"/>
    </row>
    <row r="1673" spans="2:8" x14ac:dyDescent="0.25">
      <c r="B1673" s="17"/>
      <c r="F1673" s="19"/>
      <c r="H1673" s="18"/>
    </row>
    <row r="1674" spans="2:8" x14ac:dyDescent="0.25">
      <c r="B1674" s="17"/>
      <c r="H1674" s="18"/>
    </row>
    <row r="1675" spans="2:8" x14ac:dyDescent="0.25">
      <c r="B1675" s="17"/>
      <c r="H1675" s="18"/>
    </row>
    <row r="1676" spans="2:8" x14ac:dyDescent="0.25">
      <c r="B1676" s="17"/>
      <c r="H1676" s="18"/>
    </row>
    <row r="1677" spans="2:8" x14ac:dyDescent="0.25">
      <c r="B1677" s="17"/>
      <c r="H1677" s="18"/>
    </row>
    <row r="1678" spans="2:8" x14ac:dyDescent="0.25">
      <c r="H1678" s="18"/>
    </row>
    <row r="1679" spans="2:8" x14ac:dyDescent="0.25">
      <c r="B1679" s="17"/>
      <c r="H1679" s="18"/>
    </row>
    <row r="1680" spans="2:8" x14ac:dyDescent="0.25">
      <c r="B1680" s="17"/>
      <c r="H1680" s="18"/>
    </row>
    <row r="1681" spans="2:8" x14ac:dyDescent="0.25">
      <c r="F1681" s="19"/>
      <c r="H1681" s="18"/>
    </row>
    <row r="1682" spans="2:8" x14ac:dyDescent="0.25">
      <c r="H1682" s="18"/>
    </row>
    <row r="1684" spans="2:8" x14ac:dyDescent="0.25">
      <c r="B1684" s="17"/>
      <c r="H1684" s="18"/>
    </row>
    <row r="1685" spans="2:8" x14ac:dyDescent="0.25">
      <c r="B1685" s="17"/>
      <c r="H1685" s="18"/>
    </row>
    <row r="1686" spans="2:8" x14ac:dyDescent="0.25">
      <c r="B1686" s="17"/>
      <c r="H1686" s="18"/>
    </row>
    <row r="1687" spans="2:8" x14ac:dyDescent="0.25">
      <c r="B1687" s="17"/>
      <c r="H1687" s="18"/>
    </row>
    <row r="1688" spans="2:8" x14ac:dyDescent="0.25">
      <c r="B1688" s="17"/>
      <c r="H1688" s="18"/>
    </row>
    <row r="1689" spans="2:8" x14ac:dyDescent="0.25">
      <c r="B1689" s="17"/>
      <c r="H1689" s="18"/>
    </row>
    <row r="1690" spans="2:8" x14ac:dyDescent="0.25">
      <c r="H1690" s="18"/>
    </row>
    <row r="1691" spans="2:8" x14ac:dyDescent="0.25">
      <c r="H1691" s="18"/>
    </row>
    <row r="1692" spans="2:8" x14ac:dyDescent="0.25">
      <c r="H1692" s="18"/>
    </row>
    <row r="1693" spans="2:8" x14ac:dyDescent="0.25">
      <c r="H1693" s="18"/>
    </row>
    <row r="1694" spans="2:8" x14ac:dyDescent="0.25">
      <c r="B1694" s="17"/>
      <c r="H1694" s="18"/>
    </row>
    <row r="1695" spans="2:8" x14ac:dyDescent="0.25">
      <c r="B1695" s="17"/>
      <c r="H1695" s="18"/>
    </row>
    <row r="1696" spans="2:8" x14ac:dyDescent="0.25">
      <c r="B1696" s="17"/>
      <c r="H1696" s="18"/>
    </row>
    <row r="1697" spans="2:8" x14ac:dyDescent="0.25">
      <c r="H1697" s="18"/>
    </row>
    <row r="1698" spans="2:8" x14ac:dyDescent="0.25">
      <c r="H1698" s="18"/>
    </row>
    <row r="1699" spans="2:8" x14ac:dyDescent="0.25">
      <c r="B1699" s="17"/>
      <c r="H1699" s="18"/>
    </row>
    <row r="1700" spans="2:8" x14ac:dyDescent="0.25">
      <c r="H1700" s="18"/>
    </row>
    <row r="1701" spans="2:8" x14ac:dyDescent="0.25">
      <c r="B1701" s="17"/>
      <c r="H1701" s="18"/>
    </row>
    <row r="1702" spans="2:8" x14ac:dyDescent="0.25">
      <c r="B1702" s="17"/>
      <c r="H1702" s="18"/>
    </row>
    <row r="1703" spans="2:8" x14ac:dyDescent="0.25">
      <c r="B1703" s="17"/>
      <c r="H1703" s="18"/>
    </row>
    <row r="1704" spans="2:8" x14ac:dyDescent="0.25">
      <c r="B1704" s="17"/>
      <c r="H1704" s="18"/>
    </row>
    <row r="1705" spans="2:8" x14ac:dyDescent="0.25">
      <c r="H1705" s="18"/>
    </row>
    <row r="1706" spans="2:8" x14ac:dyDescent="0.25">
      <c r="B1706" s="17"/>
      <c r="H1706" s="18"/>
    </row>
    <row r="1707" spans="2:8" x14ac:dyDescent="0.25">
      <c r="B1707" s="17"/>
      <c r="H1707" s="18"/>
    </row>
    <row r="1708" spans="2:8" x14ac:dyDescent="0.25">
      <c r="B1708" s="17"/>
      <c r="H1708" s="18"/>
    </row>
    <row r="1709" spans="2:8" x14ac:dyDescent="0.25">
      <c r="B1709" s="17"/>
      <c r="H1709" s="18"/>
    </row>
    <row r="1710" spans="2:8" x14ac:dyDescent="0.25">
      <c r="B1710" s="17"/>
      <c r="H1710" s="18"/>
    </row>
    <row r="1711" spans="2:8" x14ac:dyDescent="0.25">
      <c r="B1711" s="17"/>
      <c r="H1711" s="18"/>
    </row>
    <row r="1712" spans="2:8" x14ac:dyDescent="0.25">
      <c r="B1712" s="17"/>
      <c r="H1712" s="18"/>
    </row>
    <row r="1713" spans="2:8" x14ac:dyDescent="0.25">
      <c r="H1713" s="18"/>
    </row>
    <row r="1714" spans="2:8" x14ac:dyDescent="0.25">
      <c r="B1714" s="17"/>
      <c r="F1714" s="19"/>
      <c r="H1714" s="18"/>
    </row>
    <row r="1715" spans="2:8" x14ac:dyDescent="0.25">
      <c r="B1715" s="17"/>
      <c r="H1715" s="18"/>
    </row>
    <row r="1716" spans="2:8" x14ac:dyDescent="0.25">
      <c r="H1716" s="18"/>
    </row>
    <row r="1717" spans="2:8" x14ac:dyDescent="0.25">
      <c r="H1717" s="18"/>
    </row>
    <row r="1718" spans="2:8" x14ac:dyDescent="0.25">
      <c r="H1718" s="18"/>
    </row>
    <row r="1719" spans="2:8" x14ac:dyDescent="0.25">
      <c r="H1719" s="18"/>
    </row>
    <row r="1720" spans="2:8" x14ac:dyDescent="0.25">
      <c r="H1720" s="18"/>
    </row>
    <row r="1721" spans="2:8" x14ac:dyDescent="0.25">
      <c r="H1721" s="18"/>
    </row>
    <row r="1722" spans="2:8" x14ac:dyDescent="0.25">
      <c r="H1722" s="18"/>
    </row>
    <row r="1723" spans="2:8" x14ac:dyDescent="0.25">
      <c r="H1723" s="18"/>
    </row>
    <row r="1724" spans="2:8" x14ac:dyDescent="0.25">
      <c r="H1724" s="18"/>
    </row>
    <row r="1725" spans="2:8" x14ac:dyDescent="0.25">
      <c r="H1725" s="18"/>
    </row>
    <row r="1726" spans="2:8" x14ac:dyDescent="0.25">
      <c r="H1726" s="18"/>
    </row>
    <row r="1727" spans="2:8" x14ac:dyDescent="0.25">
      <c r="H1727" s="18"/>
    </row>
    <row r="1728" spans="2:8" x14ac:dyDescent="0.25">
      <c r="H1728" s="18"/>
    </row>
    <row r="1729" spans="8:8" x14ac:dyDescent="0.25">
      <c r="H1729" s="18"/>
    </row>
    <row r="1730" spans="8:8" x14ac:dyDescent="0.25">
      <c r="H1730" s="18"/>
    </row>
    <row r="1731" spans="8:8" x14ac:dyDescent="0.25">
      <c r="H1731" s="18"/>
    </row>
    <row r="1732" spans="8:8" x14ac:dyDescent="0.25">
      <c r="H1732" s="18"/>
    </row>
    <row r="1733" spans="8:8" x14ac:dyDescent="0.25">
      <c r="H1733" s="18"/>
    </row>
    <row r="1734" spans="8:8" x14ac:dyDescent="0.25">
      <c r="H1734" s="18"/>
    </row>
    <row r="1735" spans="8:8" x14ac:dyDescent="0.25">
      <c r="H1735" s="18"/>
    </row>
    <row r="1736" spans="8:8" x14ac:dyDescent="0.25">
      <c r="H1736" s="18"/>
    </row>
    <row r="1737" spans="8:8" x14ac:dyDescent="0.25">
      <c r="H1737" s="18"/>
    </row>
    <row r="1738" spans="8:8" x14ac:dyDescent="0.25">
      <c r="H1738" s="18"/>
    </row>
    <row r="1739" spans="8:8" x14ac:dyDescent="0.25">
      <c r="H1739" s="1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H Y B O W L t S W 2 y i A A A A 9 g A A A B I A H A B D b 2 5 m a W c v U G F j a 2 F n Z S 5 4 b W w g o h g A K K A U A A A A A A A A A A A A A A A A A A A A A A A A A A A A h Y + 9 D o I w G E V f h X S n f y 6 E f J S B F R I T E + P a l A q N U A w t l n d z 8 J F 8 B T G K u j n e c 8 9 w 7 / 1 6 g 3 z u u + i i R 2 c G m y G G K Y q 0 V U N t b J O h y R / j B O U C t l K d Z K O j R b Y u n V 2 d o d b 7 c 0 p I C A G H D R 7 G h n B K G T l U 5 U 6 1 u p f o I 5 v / c m y s 8 9 I q j Q T s X 2 M E x 4 w l m F O O K Z A V Q m X s V + D L 3 m f 7 A 6 G Y O j + N W m g X F y W Q N Q J 5 f x A P U E s D B B Q A A g A I A B 2 A 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g E 5 Y K I p H u A 4 A A A A R A A A A E w A c A E Z v c m 1 1 b G F z L 1 N l Y 3 R p b 2 4 x L m 0 g o h g A K K A U A A A A A A A A A A A A A A A A A A A A A A A A A A A A K 0 5 N L s n M z 1 M I h t C G 1 g B Q S w E C L Q A U A A I A C A A d g E 5 Y u 1 J b b K I A A A D 2 A A A A E g A A A A A A A A A A A A A A A A A A A A A A Q 2 9 u Z m l n L 1 B h Y 2 t h Z 2 U u e G 1 s U E s B A i 0 A F A A C A A g A H Y B O W A / K 6 a u k A A A A 6 Q A A A B M A A A A A A A A A A A A A A A A A 7 g A A A F t D b 2 5 0 Z W 5 0 X 1 R 5 c G V z X S 5 4 b W x Q S w E C L Q A U A A I A C A A d g E 5 Y 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2 P w w l l P 7 U + 2 e h z t o 6 s j j g A A A A A C A A A A A A A D Z g A A w A A A A B A A A A D I w z q + Z R 3 T s t w + c 8 S S D j d y A A A A A A S A A A C g A A A A E A A A A P C B M A 3 Y i K o 4 9 s f c k p V l B O h Q A A A A g N Y 6 m z O p Y I c z H I J x y M s q T M y C 7 z g x T M 3 E W B J 6 i y G P a g 4 U Z k D a 8 0 O h 3 M L D B z c T 5 W L Q h b L k / w P X A y 2 U 0 u o g O F F 1 5 E o q 9 1 o 3 P A 3 R X A z 3 9 q / s 2 y s U A A A A c o u f K r S I E K 9 g M j A T g R U u G S 6 X 3 k U = < / D a t a M a s h u p > 
</file>

<file path=customXml/itemProps1.xml><?xml version="1.0" encoding="utf-8"?>
<ds:datastoreItem xmlns:ds="http://schemas.openxmlformats.org/officeDocument/2006/customXml" ds:itemID="{92504B6C-9AF7-4F5F-A2F0-D4E5430DC7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Proyectos</vt:lpstr>
      <vt:lpstr>Hoja1</vt:lpstr>
      <vt:lpstr>CARENCIA_COMPLET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tobar</dc:creator>
  <cp:lastModifiedBy>Alexis Felipe Muñoz Marchant</cp:lastModifiedBy>
  <cp:lastPrinted>2023-01-13T14:22:27Z</cp:lastPrinted>
  <dcterms:created xsi:type="dcterms:W3CDTF">2019-12-12T12:49:31Z</dcterms:created>
  <dcterms:modified xsi:type="dcterms:W3CDTF">2026-01-21T14:04:33Z</dcterms:modified>
</cp:coreProperties>
</file>